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2_Halbjahresbericht\H1 2021\02_Entwürfe, Aussendungen und sonstiges\Excel-Tabellen\"/>
    </mc:Choice>
  </mc:AlternateContent>
  <xr:revisionPtr revIDLastSave="0" documentId="13_ncr:1_{2FD53EB3-5938-4AE0-9A01-2E7426607EE2}" xr6:coauthVersionLast="45" xr6:coauthVersionMax="45" xr10:uidLastSave="{00000000-0000-0000-0000-000000000000}"/>
  <bookViews>
    <workbookView xWindow="-120" yWindow="-120" windowWidth="29040" windowHeight="17025" tabRatio="790" activeTab="1" xr2:uid="{00000000-000D-0000-FFFF-FFFF00000000}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5" r:id="rId5"/>
    <sheet name="Reconciliation" sheetId="12" r:id="rId6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37" uniqueCount="170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Interest received</t>
  </si>
  <si>
    <t>Dividends paid to:</t>
  </si>
  <si>
    <t>Cash and cash equivalents at the beginning of the period</t>
  </si>
  <si>
    <t>Cash and cash equivalents at the end of the period</t>
  </si>
  <si>
    <t>Dividends</t>
  </si>
  <si>
    <t xml:space="preserve">Statement of Changes in Equity 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Underlying net result</t>
  </si>
  <si>
    <t>EBIT (operating result)</t>
  </si>
  <si>
    <t>Amortization | IFRS 3</t>
  </si>
  <si>
    <t>Underlying net result excluding non-controlling interest</t>
  </si>
  <si>
    <t>Foreign currency translation differences</t>
  </si>
  <si>
    <t>Items that are or may be reclassified subsequently to profit or loss</t>
  </si>
  <si>
    <t>Remeasurements of the net defined benefit liabilities</t>
  </si>
  <si>
    <t>Total comprehensive income for the period</t>
  </si>
  <si>
    <t>Earnings before interest &amp; taxes (EBIT)</t>
  </si>
  <si>
    <t>Other non-cash items</t>
  </si>
  <si>
    <t xml:space="preserve"> - Non-controlling Interest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Retained earnings (including net profit)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Deferred taxes</t>
  </si>
  <si>
    <t>Other changes in equity</t>
  </si>
  <si>
    <t>in millions of €</t>
  </si>
  <si>
    <t>Other comprehensive income  for the period</t>
  </si>
  <si>
    <t>Lease liabilities</t>
  </si>
  <si>
    <t>Change in provisions</t>
  </si>
  <si>
    <t>Change in inventories</t>
  </si>
  <si>
    <t>Capital expenditures</t>
  </si>
  <si>
    <t>Cash flow from financing activities</t>
  </si>
  <si>
    <t>Depreciation | amortization of fixed assets</t>
  </si>
  <si>
    <t>Change in liabilities  (excl. loans and borrowings)</t>
  </si>
  <si>
    <t>Cash flow from operating activities</t>
  </si>
  <si>
    <t>Cash flow from investing activities and acquisitions</t>
  </si>
  <si>
    <t>Loans and borrowings repaid</t>
  </si>
  <si>
    <t>Loans and borrowings raised</t>
  </si>
  <si>
    <t>Increase | decrease in cash and cash equivalents</t>
  </si>
  <si>
    <t>Effect of currency translation on cash and cash equivalents</t>
  </si>
  <si>
    <t>Issued
capital</t>
  </si>
  <si>
    <t>Capital
reserves</t>
  </si>
  <si>
    <t>Group 
equity</t>
  </si>
  <si>
    <t>Foreign currency translation reserves</t>
  </si>
  <si>
    <t>Underlying earnings per share (in €)</t>
  </si>
  <si>
    <t>- of which effective portion of changes in fair value</t>
  </si>
  <si>
    <t>- of which reclassified to profit or loss</t>
  </si>
  <si>
    <t xml:space="preserve">   Share capital</t>
  </si>
  <si>
    <t xml:space="preserve">   Reserves</t>
  </si>
  <si>
    <t>Hedging 
reserves</t>
  </si>
  <si>
    <t>Pension 
reserves</t>
  </si>
  <si>
    <t>Retained 
earnings</t>
  </si>
  <si>
    <t>Total 
equity</t>
  </si>
  <si>
    <t xml:space="preserve">Sartorius Stedim Biotech </t>
  </si>
  <si>
    <t>6-mo. 2020</t>
  </si>
  <si>
    <t>1 cc = in constant currencies</t>
  </si>
  <si>
    <t>2 According to customer location</t>
  </si>
  <si>
    <t>3 Underlying EBITDA = earnings before interest, taxes, depreciation and amortization, and adjusted for extraordinary items</t>
  </si>
  <si>
    <t>5 Figures have not been audited or reviewed</t>
  </si>
  <si>
    <t>Net investment in a foreign operation</t>
  </si>
  <si>
    <t>1 Data not audited or reviewed</t>
  </si>
  <si>
    <t>6-mo. 2020
€ in mn</t>
  </si>
  <si>
    <t>Change in receivables and other assets</t>
  </si>
  <si>
    <t>Other payments</t>
  </si>
  <si>
    <t xml:space="preserve">Cash flow from investing activities </t>
  </si>
  <si>
    <t>Payments for acquisitions of consolidated subsidiaries and other business operations; net of cash acquired</t>
  </si>
  <si>
    <t>Changes in non-controlling interest</t>
  </si>
  <si>
    <t>Balance at Jan. 1, 2020</t>
  </si>
  <si>
    <t>Change in non-controlling interest</t>
  </si>
  <si>
    <t>Balance at June 30, 2020</t>
  </si>
  <si>
    <t>2 Income tax considering the average group tax rate, based on the underlying profit before tax</t>
  </si>
  <si>
    <t>Extraordinary items</t>
  </si>
  <si>
    <t>6-mo. 2021</t>
  </si>
  <si>
    <t>Key Figures for the First Half of 2021</t>
  </si>
  <si>
    <t xml:space="preserve"> ∆ in % </t>
  </si>
  <si>
    <t>The previous year's figures have been restated due to finalization of the purchase price allocations for acquisitions of 2020</t>
  </si>
  <si>
    <t>4 Underlying net profit = net profit after non-controlling interest; adjusted for extraordinary items, amortization and based on a normalized financial result and normalized tax rate</t>
  </si>
  <si>
    <t>June 30, 2021</t>
  </si>
  <si>
    <t>Dec. 31, 2020</t>
  </si>
  <si>
    <t>The previous year's figures have been restated due to finalization of the purchase price allocations for the acquisition of selected life sience businesses from Danaher.</t>
  </si>
  <si>
    <t>The previous year's figures have been restated due to finalization of the purchase price allocation for WaterSep BioSeparations.</t>
  </si>
  <si>
    <t>6-mo. 2021
€ in mn</t>
  </si>
  <si>
    <t>Balance at Jan. 1, 2021</t>
  </si>
  <si>
    <t>Balance at June 30, 2021</t>
  </si>
  <si>
    <t>The previous year's figures have been restated due to finalization of the purchase price allocations for  acquisitions of 2020</t>
  </si>
  <si>
    <t>1 Financial result excluding fair value adjustments of hedging instruments and currency effects relating to financing activities and change in valuation of earn-out liability</t>
  </si>
  <si>
    <r>
      <t>∆ in % cc</t>
    </r>
    <r>
      <rPr>
        <vertAlign val="superscript"/>
        <sz val="10"/>
        <color theme="1"/>
        <rFont val="Arial"/>
        <family val="2"/>
      </rPr>
      <t>1</t>
    </r>
  </si>
  <si>
    <r>
      <t>- EMEA</t>
    </r>
    <r>
      <rPr>
        <vertAlign val="superscript"/>
        <sz val="10"/>
        <rFont val="Arial"/>
        <family val="2"/>
      </rPr>
      <t>2</t>
    </r>
  </si>
  <si>
    <r>
      <t>- Americas</t>
    </r>
    <r>
      <rPr>
        <vertAlign val="superscript"/>
        <sz val="10"/>
        <rFont val="Arial"/>
        <family val="2"/>
      </rPr>
      <t>2</t>
    </r>
  </si>
  <si>
    <r>
      <t>- Asia | Pacific</t>
    </r>
    <r>
      <rPr>
        <vertAlign val="superscript"/>
        <sz val="10"/>
        <rFont val="Arial"/>
        <family val="2"/>
      </rPr>
      <t>2</t>
    </r>
  </si>
  <si>
    <r>
      <t>EBITDA</t>
    </r>
    <r>
      <rPr>
        <vertAlign val="superscript"/>
        <sz val="10"/>
        <rFont val="Arial"/>
        <family val="2"/>
      </rPr>
      <t>3</t>
    </r>
  </si>
  <si>
    <r>
      <t>EBITDA margin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in %</t>
    </r>
  </si>
  <si>
    <r>
      <t xml:space="preserve">Net profit </t>
    </r>
    <r>
      <rPr>
        <vertAlign val="superscript"/>
        <sz val="10"/>
        <rFont val="Arial"/>
        <family val="2"/>
      </rPr>
      <t>4</t>
    </r>
  </si>
  <si>
    <r>
      <t>Earnings per share</t>
    </r>
    <r>
      <rPr>
        <vertAlign val="superscript"/>
        <sz val="10"/>
        <rFont val="Arial"/>
        <family val="2"/>
      </rPr>
      <t xml:space="preserve">4 </t>
    </r>
    <r>
      <rPr>
        <sz val="10"/>
        <rFont val="Arial"/>
        <family val="2"/>
      </rPr>
      <t>in €</t>
    </r>
  </si>
  <si>
    <r>
      <t>Q2 2021</t>
    </r>
    <r>
      <rPr>
        <b/>
        <vertAlign val="superscript"/>
        <sz val="10"/>
        <rFont val="Arial"/>
        <family val="2"/>
      </rPr>
      <t>5</t>
    </r>
  </si>
  <si>
    <r>
      <t>Q2 2020</t>
    </r>
    <r>
      <rPr>
        <vertAlign val="superscript"/>
        <sz val="10"/>
        <rFont val="Arial"/>
        <family val="2"/>
      </rPr>
      <t>5</t>
    </r>
  </si>
  <si>
    <r>
      <t>Q2</t>
    </r>
    <r>
      <rPr>
        <b/>
        <sz val="10"/>
        <rFont val="Arial"/>
        <family val="2"/>
      </rPr>
      <t xml:space="preserve"> 2021</t>
    </r>
    <r>
      <rPr>
        <b/>
        <vertAlign val="superscript"/>
        <sz val="10"/>
        <rFont val="Arial"/>
        <family val="2"/>
      </rPr>
      <t>1</t>
    </r>
    <r>
      <rPr>
        <b/>
        <sz val="10"/>
        <rFont val="Arial"/>
        <family val="2"/>
      </rPr>
      <t xml:space="preserve">
€ in mn</t>
    </r>
  </si>
  <si>
    <r>
      <t>Q2</t>
    </r>
    <r>
      <rPr>
        <sz val="10"/>
        <rFont val="Arial"/>
        <family val="2"/>
      </rPr>
      <t xml:space="preserve"> 2020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
€ in mn</t>
    </r>
  </si>
  <si>
    <r>
      <t>6-mo. 2021</t>
    </r>
    <r>
      <rPr>
        <b/>
        <sz val="10"/>
        <rFont val="Arial"/>
        <family val="2"/>
      </rPr>
      <t xml:space="preserve">
€ in mn</t>
    </r>
  </si>
  <si>
    <r>
      <t>6-mo. 2020</t>
    </r>
    <r>
      <rPr>
        <sz val="10"/>
        <rFont val="Arial"/>
        <family val="2"/>
      </rPr>
      <t xml:space="preserve">
€ in mn</t>
    </r>
  </si>
  <si>
    <r>
      <t xml:space="preserve">Noarmalized financial result </t>
    </r>
    <r>
      <rPr>
        <vertAlign val="superscript"/>
        <sz val="10"/>
        <color theme="1"/>
        <rFont val="Arial"/>
        <family val="2"/>
      </rPr>
      <t>1</t>
    </r>
  </si>
  <si>
    <r>
      <t>Normalized income tax (26%)</t>
    </r>
    <r>
      <rPr>
        <vertAlign val="superscript"/>
        <sz val="10"/>
        <color theme="1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_-* #,##0.0_-;\-* #,##0.0_-;_-* &quot;-&quot;??_-;_-@_-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9.5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2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0">
    <xf numFmtId="0" fontId="0" fillId="0" borderId="0" xfId="0"/>
    <xf numFmtId="0" fontId="121" fillId="0" borderId="0" xfId="0" applyFont="1"/>
    <xf numFmtId="0" fontId="122" fillId="0" borderId="0" xfId="0" applyFont="1"/>
    <xf numFmtId="0" fontId="20" fillId="0" borderId="20" xfId="1030" applyNumberFormat="1" applyFont="1" applyBorder="1">
      <alignment horizontal="left" vertical="center"/>
      <protection locked="0"/>
    </xf>
    <xf numFmtId="0" fontId="20" fillId="0" borderId="20" xfId="1030" applyNumberFormat="1" applyFont="1" applyFill="1" applyBorder="1" applyAlignment="1">
      <alignment horizontal="right" vertical="center"/>
      <protection locked="0"/>
    </xf>
    <xf numFmtId="0" fontId="22" fillId="0" borderId="20" xfId="1030" applyNumberFormat="1" applyFont="1" applyBorder="1" applyAlignment="1">
      <alignment horizontal="right" vertical="center"/>
      <protection locked="0"/>
    </xf>
    <xf numFmtId="0" fontId="123" fillId="0" borderId="0" xfId="0" applyFont="1"/>
    <xf numFmtId="0" fontId="20" fillId="0" borderId="19" xfId="374" applyNumberFormat="1" applyFont="1" applyAlignment="1">
      <alignment horizontal="left" vertical="top" wrapText="1"/>
    </xf>
    <xf numFmtId="0" fontId="20" fillId="107" borderId="19" xfId="374" applyNumberFormat="1" applyFont="1" applyFill="1" applyAlignment="1">
      <alignment horizontal="right" vertical="top" wrapText="1"/>
    </xf>
    <xf numFmtId="0" fontId="20" fillId="0" borderId="19" xfId="374" applyNumberFormat="1" applyFont="1" applyAlignment="1">
      <alignment horizontal="right" vertical="top" wrapText="1"/>
    </xf>
    <xf numFmtId="0" fontId="20" fillId="0" borderId="19" xfId="1093" applyNumberFormat="1" applyFont="1" applyBorder="1" applyAlignment="1"/>
    <xf numFmtId="0" fontId="22" fillId="107" borderId="19" xfId="1093" applyNumberFormat="1" applyFont="1" applyFill="1" applyBorder="1" applyAlignment="1">
      <alignment horizontal="right"/>
    </xf>
    <xf numFmtId="0" fontId="20" fillId="0" borderId="19" xfId="1093" applyNumberFormat="1" applyFont="1" applyBorder="1" applyAlignment="1">
      <alignment horizontal="right"/>
    </xf>
    <xf numFmtId="0" fontId="119" fillId="0" borderId="19" xfId="0" applyFont="1" applyBorder="1" applyAlignment="1">
      <alignment horizontal="right"/>
    </xf>
    <xf numFmtId="0" fontId="123" fillId="0" borderId="0" xfId="0" applyFont="1" applyAlignment="1"/>
    <xf numFmtId="0" fontId="22" fillId="0" borderId="19" xfId="1093" applyNumberFormat="1" applyFont="1" applyBorder="1"/>
    <xf numFmtId="188" fontId="20" fillId="107" borderId="19" xfId="1" applyNumberFormat="1" applyFont="1" applyFill="1" applyBorder="1" applyAlignment="1">
      <alignment horizontal="right"/>
    </xf>
    <xf numFmtId="188" fontId="20" fillId="0" borderId="19" xfId="1" applyNumberFormat="1" applyFont="1" applyBorder="1" applyAlignment="1">
      <alignment horizontal="right"/>
    </xf>
    <xf numFmtId="188" fontId="20" fillId="0" borderId="19" xfId="1093" applyNumberFormat="1" applyFont="1" applyBorder="1" applyAlignment="1">
      <alignment horizontal="right"/>
    </xf>
    <xf numFmtId="0" fontId="20" fillId="0" borderId="0" xfId="1" applyNumberFormat="1" applyFont="1"/>
    <xf numFmtId="188" fontId="22" fillId="107" borderId="0" xfId="1" applyNumberFormat="1" applyFont="1" applyFill="1" applyAlignment="1">
      <alignment horizontal="right"/>
    </xf>
    <xf numFmtId="188" fontId="20" fillId="0" borderId="0" xfId="1" applyNumberFormat="1" applyFont="1" applyAlignment="1">
      <alignment horizontal="right"/>
    </xf>
    <xf numFmtId="0" fontId="20" fillId="0" borderId="0" xfId="1" quotePrefix="1" applyNumberFormat="1" applyFont="1"/>
    <xf numFmtId="0" fontId="22" fillId="0" borderId="21" xfId="1" applyNumberFormat="1" applyFont="1" applyBorder="1"/>
    <xf numFmtId="188" fontId="22" fillId="107" borderId="21" xfId="1" applyNumberFormat="1" applyFont="1" applyFill="1" applyBorder="1" applyAlignment="1">
      <alignment horizontal="right"/>
    </xf>
    <xf numFmtId="188" fontId="20" fillId="0" borderId="21" xfId="1" applyNumberFormat="1" applyFont="1" applyBorder="1" applyAlignment="1">
      <alignment horizontal="right"/>
    </xf>
    <xf numFmtId="0" fontId="22" fillId="0" borderId="21" xfId="1093" applyNumberFormat="1" applyFont="1" applyBorder="1"/>
    <xf numFmtId="4" fontId="22" fillId="107" borderId="21" xfId="1093" applyNumberFormat="1" applyFont="1" applyFill="1" applyBorder="1" applyAlignment="1">
      <alignment horizontal="right"/>
    </xf>
    <xf numFmtId="4" fontId="22" fillId="0" borderId="21" xfId="1093" applyNumberFormat="1" applyFont="1" applyBorder="1" applyAlignment="1">
      <alignment horizontal="right"/>
    </xf>
    <xf numFmtId="4" fontId="20" fillId="0" borderId="21" xfId="1093" applyNumberFormat="1" applyFont="1" applyBorder="1" applyAlignment="1">
      <alignment horizontal="right"/>
    </xf>
    <xf numFmtId="4" fontId="22" fillId="107" borderId="0" xfId="1" applyNumberFormat="1" applyFont="1" applyFill="1"/>
    <xf numFmtId="4" fontId="20" fillId="0" borderId="0" xfId="1" applyNumberFormat="1" applyFont="1" applyAlignment="1">
      <alignment horizontal="right"/>
    </xf>
    <xf numFmtId="4" fontId="22" fillId="107" borderId="0" xfId="1" applyNumberFormat="1" applyFont="1" applyFill="1" applyAlignment="1">
      <alignment horizontal="right"/>
    </xf>
    <xf numFmtId="49" fontId="20" fillId="107" borderId="20" xfId="1" applyNumberFormat="1" applyFont="1" applyFill="1" applyBorder="1" applyAlignment="1">
      <alignment horizontal="right"/>
    </xf>
    <xf numFmtId="4" fontId="20" fillId="0" borderId="20" xfId="1" applyNumberFormat="1" applyFont="1" applyBorder="1" applyAlignment="1">
      <alignment horizontal="right"/>
    </xf>
    <xf numFmtId="188" fontId="22" fillId="107" borderId="20" xfId="1093" applyNumberFormat="1" applyFont="1" applyFill="1" applyBorder="1" applyAlignment="1">
      <alignment horizontal="right"/>
    </xf>
    <xf numFmtId="188" fontId="20" fillId="0" borderId="20" xfId="1093" applyNumberFormat="1" applyFont="1" applyBorder="1" applyAlignment="1">
      <alignment horizontal="right"/>
    </xf>
    <xf numFmtId="188" fontId="22" fillId="107" borderId="0" xfId="366" applyNumberFormat="1" applyFont="1" applyFill="1" applyAlignment="1">
      <alignment horizontal="right"/>
    </xf>
    <xf numFmtId="188" fontId="20" fillId="0" borderId="0" xfId="366" applyNumberFormat="1" applyFont="1" applyAlignment="1">
      <alignment horizontal="right"/>
    </xf>
    <xf numFmtId="0" fontId="20" fillId="0" borderId="21" xfId="1" applyNumberFormat="1" applyFont="1" applyBorder="1"/>
    <xf numFmtId="0" fontId="20" fillId="0" borderId="0" xfId="1" applyNumberFormat="1" applyFont="1" applyFill="1"/>
    <xf numFmtId="188" fontId="20" fillId="0" borderId="0" xfId="1" applyNumberFormat="1" applyFont="1" applyFill="1" applyAlignment="1">
      <alignment horizontal="right"/>
    </xf>
    <xf numFmtId="0" fontId="20" fillId="0" borderId="19" xfId="1" applyNumberFormat="1" applyFont="1" applyBorder="1"/>
    <xf numFmtId="170" fontId="22" fillId="107" borderId="19" xfId="1" applyNumberFormat="1" applyFont="1" applyFill="1" applyBorder="1" applyAlignment="1">
      <alignment horizontal="right"/>
    </xf>
    <xf numFmtId="0" fontId="20" fillId="0" borderId="19" xfId="1093" applyNumberFormat="1" applyFont="1" applyFill="1" applyBorder="1" applyAlignment="1">
      <alignment horizontal="right"/>
    </xf>
    <xf numFmtId="0" fontId="22" fillId="0" borderId="19" xfId="1" applyNumberFormat="1" applyFont="1" applyBorder="1"/>
    <xf numFmtId="188" fontId="20" fillId="107" borderId="21" xfId="1" applyNumberFormat="1" applyFont="1" applyFill="1" applyBorder="1" applyAlignment="1">
      <alignment horizontal="right"/>
    </xf>
    <xf numFmtId="170" fontId="22" fillId="107" borderId="0" xfId="1" applyNumberFormat="1" applyFont="1" applyFill="1" applyBorder="1" applyAlignment="1">
      <alignment horizontal="right"/>
    </xf>
    <xf numFmtId="0" fontId="20" fillId="0" borderId="0" xfId="1093" applyNumberFormat="1" applyFont="1" applyBorder="1" applyAlignment="1">
      <alignment horizontal="right"/>
    </xf>
    <xf numFmtId="0" fontId="22" fillId="107" borderId="0" xfId="1093" applyNumberFormat="1" applyFont="1" applyFill="1" applyBorder="1" applyAlignment="1">
      <alignment horizontal="right"/>
    </xf>
    <xf numFmtId="0" fontId="22" fillId="107" borderId="0" xfId="1" applyFont="1" applyFill="1" applyBorder="1" applyAlignment="1">
      <alignment horizontal="right"/>
    </xf>
    <xf numFmtId="0" fontId="20" fillId="0" borderId="0" xfId="1" applyFont="1" applyFill="1" applyBorder="1" applyAlignment="1">
      <alignment horizontal="right"/>
    </xf>
    <xf numFmtId="170" fontId="20" fillId="0" borderId="0" xfId="1" applyNumberFormat="1" applyFont="1" applyFill="1" applyBorder="1" applyAlignment="1">
      <alignment horizontal="right"/>
    </xf>
    <xf numFmtId="0" fontId="22" fillId="0" borderId="0" xfId="1" applyNumberFormat="1" applyFont="1" applyBorder="1"/>
    <xf numFmtId="2" fontId="22" fillId="107" borderId="19" xfId="1093" applyNumberFormat="1" applyFont="1" applyFill="1" applyBorder="1" applyAlignment="1">
      <alignment horizontal="right"/>
    </xf>
    <xf numFmtId="49" fontId="25" fillId="0" borderId="0" xfId="345" applyFont="1" applyAlignment="1">
      <alignment horizontal="right"/>
    </xf>
    <xf numFmtId="0" fontId="65" fillId="0" borderId="0" xfId="0" applyFont="1"/>
    <xf numFmtId="0" fontId="123" fillId="0" borderId="19" xfId="0" applyFont="1" applyBorder="1"/>
    <xf numFmtId="0" fontId="121" fillId="0" borderId="19" xfId="0" applyFont="1" applyBorder="1" applyAlignment="1">
      <alignment horizontal="right" wrapText="1"/>
    </xf>
    <xf numFmtId="0" fontId="119" fillId="0" borderId="19" xfId="0" applyFont="1" applyBorder="1" applyAlignment="1">
      <alignment horizontal="right" wrapText="1"/>
    </xf>
    <xf numFmtId="0" fontId="119" fillId="0" borderId="0" xfId="0" applyFont="1"/>
    <xf numFmtId="170" fontId="119" fillId="107" borderId="0" xfId="0" applyNumberFormat="1" applyFont="1" applyFill="1" applyAlignment="1">
      <alignment horizontal="right"/>
    </xf>
    <xf numFmtId="170" fontId="119" fillId="0" borderId="0" xfId="0" applyNumberFormat="1" applyFont="1" applyFill="1" applyAlignment="1">
      <alignment horizontal="right"/>
    </xf>
    <xf numFmtId="189" fontId="119" fillId="107" borderId="0" xfId="1101" applyNumberFormat="1" applyFont="1" applyFill="1" applyAlignment="1">
      <alignment horizontal="right"/>
    </xf>
    <xf numFmtId="170" fontId="119" fillId="0" borderId="20" xfId="0" applyNumberFormat="1" applyFont="1" applyBorder="1" applyAlignment="1">
      <alignment horizontal="right"/>
    </xf>
    <xf numFmtId="170" fontId="119" fillId="0" borderId="0" xfId="0" applyNumberFormat="1" applyFont="1" applyAlignment="1">
      <alignment horizontal="right"/>
    </xf>
    <xf numFmtId="0" fontId="121" fillId="0" borderId="0" xfId="0" applyFont="1" applyBorder="1"/>
    <xf numFmtId="170" fontId="121" fillId="107" borderId="0" xfId="0" applyNumberFormat="1" applyFont="1" applyFill="1" applyBorder="1" applyAlignment="1">
      <alignment horizontal="right"/>
    </xf>
    <xf numFmtId="170" fontId="121" fillId="0" borderId="0" xfId="0" applyNumberFormat="1" applyFont="1" applyFill="1" applyBorder="1" applyAlignment="1">
      <alignment horizontal="right"/>
    </xf>
    <xf numFmtId="170" fontId="121" fillId="0" borderId="0" xfId="0" applyNumberFormat="1" applyFont="1" applyBorder="1" applyAlignment="1">
      <alignment horizontal="right"/>
    </xf>
    <xf numFmtId="170" fontId="119" fillId="107" borderId="0" xfId="0" applyNumberFormat="1" applyFont="1" applyFill="1" applyBorder="1" applyAlignment="1">
      <alignment horizontal="right"/>
    </xf>
    <xf numFmtId="170" fontId="119" fillId="0" borderId="0" xfId="0" applyNumberFormat="1" applyFont="1" applyFill="1" applyBorder="1" applyAlignment="1">
      <alignment horizontal="right"/>
    </xf>
    <xf numFmtId="0" fontId="119" fillId="0" borderId="0" xfId="0" applyFont="1" applyBorder="1"/>
    <xf numFmtId="0" fontId="121" fillId="0" borderId="21" xfId="0" applyFont="1" applyBorder="1"/>
    <xf numFmtId="170" fontId="121" fillId="107" borderId="21" xfId="0" applyNumberFormat="1" applyFont="1" applyFill="1" applyBorder="1" applyAlignment="1">
      <alignment horizontal="right"/>
    </xf>
    <xf numFmtId="170" fontId="121" fillId="0" borderId="21" xfId="0" applyNumberFormat="1" applyFont="1" applyFill="1" applyBorder="1" applyAlignment="1">
      <alignment horizontal="right"/>
    </xf>
    <xf numFmtId="170" fontId="121" fillId="0" borderId="21" xfId="0" applyNumberFormat="1" applyFont="1" applyBorder="1" applyAlignment="1">
      <alignment horizontal="right"/>
    </xf>
    <xf numFmtId="2" fontId="119" fillId="107" borderId="0" xfId="0" applyNumberFormat="1" applyFont="1" applyFill="1" applyAlignment="1">
      <alignment horizontal="right"/>
    </xf>
    <xf numFmtId="2" fontId="119" fillId="0" borderId="0" xfId="0" applyNumberFormat="1" applyFont="1" applyFill="1" applyAlignment="1">
      <alignment horizontal="right"/>
    </xf>
    <xf numFmtId="2" fontId="119" fillId="0" borderId="0" xfId="0" applyNumberFormat="1" applyFont="1" applyAlignment="1">
      <alignment horizontal="right"/>
    </xf>
    <xf numFmtId="0" fontId="119" fillId="0" borderId="21" xfId="0" applyFont="1" applyBorder="1"/>
    <xf numFmtId="2" fontId="119" fillId="107" borderId="21" xfId="0" applyNumberFormat="1" applyFont="1" applyFill="1" applyBorder="1" applyAlignment="1">
      <alignment horizontal="right"/>
    </xf>
    <xf numFmtId="2" fontId="119" fillId="0" borderId="21" xfId="0" applyNumberFormat="1" applyFont="1" applyFill="1" applyBorder="1" applyAlignment="1">
      <alignment horizontal="right"/>
    </xf>
    <xf numFmtId="2" fontId="119" fillId="0" borderId="21" xfId="0" applyNumberFormat="1" applyFont="1" applyBorder="1" applyAlignment="1">
      <alignment horizontal="right"/>
    </xf>
    <xf numFmtId="2" fontId="121" fillId="0" borderId="0" xfId="0" applyNumberFormat="1" applyFont="1" applyAlignment="1">
      <alignment horizontal="right"/>
    </xf>
    <xf numFmtId="0" fontId="119" fillId="0" borderId="0" xfId="0" applyFont="1" applyAlignment="1">
      <alignment horizontal="right"/>
    </xf>
    <xf numFmtId="0" fontId="20" fillId="0" borderId="19" xfId="374" applyNumberFormat="1" applyFont="1" applyFill="1" applyAlignment="1">
      <alignment horizontal="right" vertical="top" wrapText="1"/>
    </xf>
    <xf numFmtId="0" fontId="119" fillId="0" borderId="19" xfId="0" applyFont="1" applyBorder="1" applyAlignment="1">
      <alignment vertical="top"/>
    </xf>
    <xf numFmtId="0" fontId="123" fillId="0" borderId="0" xfId="0" applyFont="1" applyAlignment="1">
      <alignment vertical="top"/>
    </xf>
    <xf numFmtId="0" fontId="119" fillId="0" borderId="0" xfId="0" quotePrefix="1" applyFont="1"/>
    <xf numFmtId="0" fontId="119" fillId="0" borderId="0" xfId="0" applyFont="1" applyAlignment="1">
      <alignment horizontal="left"/>
    </xf>
    <xf numFmtId="0" fontId="121" fillId="107" borderId="0" xfId="0" applyFont="1" applyFill="1" applyBorder="1" applyAlignment="1">
      <alignment horizontal="right"/>
    </xf>
    <xf numFmtId="0" fontId="121" fillId="0" borderId="0" xfId="0" applyFont="1" applyBorder="1" applyAlignment="1">
      <alignment horizontal="right"/>
    </xf>
    <xf numFmtId="0" fontId="121" fillId="0" borderId="0" xfId="0" applyFont="1" applyBorder="1" applyAlignment="1">
      <alignment wrapText="1"/>
    </xf>
    <xf numFmtId="0" fontId="121" fillId="107" borderId="21" xfId="0" applyFont="1" applyFill="1" applyBorder="1" applyAlignment="1">
      <alignment horizontal="right"/>
    </xf>
    <xf numFmtId="0" fontId="121" fillId="0" borderId="21" xfId="0" applyFont="1" applyBorder="1" applyAlignment="1">
      <alignment horizontal="right"/>
    </xf>
    <xf numFmtId="0" fontId="119" fillId="0" borderId="21" xfId="0" applyFont="1" applyBorder="1" applyAlignment="1">
      <alignment horizontal="left"/>
    </xf>
    <xf numFmtId="170" fontId="119" fillId="107" borderId="21" xfId="0" applyNumberFormat="1" applyFont="1" applyFill="1" applyBorder="1" applyAlignment="1">
      <alignment horizontal="right"/>
    </xf>
    <xf numFmtId="170" fontId="119" fillId="0" borderId="21" xfId="0" applyNumberFormat="1" applyFont="1" applyBorder="1" applyAlignment="1">
      <alignment horizontal="right"/>
    </xf>
    <xf numFmtId="0" fontId="123" fillId="0" borderId="0" xfId="0" applyFont="1" applyAlignment="1">
      <alignment horizontal="right"/>
    </xf>
    <xf numFmtId="0" fontId="20" fillId="0" borderId="20" xfId="1030" applyNumberFormat="1" applyFont="1" applyFill="1" applyBorder="1">
      <alignment horizontal="left" vertical="center"/>
      <protection locked="0"/>
    </xf>
    <xf numFmtId="0" fontId="22" fillId="0" borderId="20" xfId="1030" applyNumberFormat="1" applyFont="1" applyFill="1" applyBorder="1" applyAlignment="1">
      <alignment horizontal="right" vertical="center"/>
      <protection locked="0"/>
    </xf>
    <xf numFmtId="0" fontId="123" fillId="0" borderId="0" xfId="0" applyFont="1" applyFill="1" applyBorder="1"/>
    <xf numFmtId="0" fontId="20" fillId="0" borderId="19" xfId="374" applyNumberFormat="1" applyFont="1" applyFill="1" applyBorder="1" applyAlignment="1">
      <alignment horizontal="left" vertical="top" wrapText="1"/>
    </xf>
    <xf numFmtId="0" fontId="20" fillId="0" borderId="20" xfId="374" applyNumberFormat="1" applyFont="1" applyFill="1" applyBorder="1" applyAlignment="1">
      <alignment horizontal="right" vertical="top" wrapText="1"/>
    </xf>
    <xf numFmtId="0" fontId="20" fillId="0" borderId="19" xfId="374" applyNumberFormat="1" applyFont="1" applyFill="1" applyBorder="1" applyAlignment="1">
      <alignment horizontal="right" vertical="top" wrapText="1"/>
    </xf>
    <xf numFmtId="0" fontId="20" fillId="0" borderId="0" xfId="374" applyNumberFormat="1" applyFont="1" applyFill="1" applyBorder="1" applyAlignment="1">
      <alignment horizontal="left" vertical="top" wrapText="1"/>
    </xf>
    <xf numFmtId="0" fontId="22" fillId="107" borderId="20" xfId="1030" applyNumberFormat="1" applyFont="1" applyFill="1" applyBorder="1" applyAlignment="1">
      <alignment horizontal="right" vertical="center"/>
      <protection locked="0"/>
    </xf>
    <xf numFmtId="3" fontId="22" fillId="108" borderId="0" xfId="374" applyNumberFormat="1" applyFont="1" applyFill="1" applyBorder="1" applyAlignment="1">
      <alignment horizontal="right" vertical="top" wrapText="1"/>
    </xf>
    <xf numFmtId="3" fontId="20" fillId="0" borderId="0" xfId="374" applyNumberFormat="1" applyFont="1" applyFill="1" applyBorder="1" applyAlignment="1">
      <alignment horizontal="right" vertical="top" wrapText="1"/>
    </xf>
    <xf numFmtId="0" fontId="22" fillId="0" borderId="21" xfId="374" applyNumberFormat="1" applyFont="1" applyFill="1" applyBorder="1" applyAlignment="1">
      <alignment horizontal="left" vertical="top" wrapText="1"/>
    </xf>
    <xf numFmtId="3" fontId="20" fillId="108" borderId="21" xfId="374" applyNumberFormat="1" applyFont="1" applyFill="1" applyBorder="1" applyAlignment="1">
      <alignment horizontal="right" vertical="top" wrapText="1"/>
    </xf>
    <xf numFmtId="3" fontId="127" fillId="0" borderId="21" xfId="0" applyNumberFormat="1" applyFont="1" applyFill="1" applyBorder="1" applyAlignment="1">
      <alignment horizontal="right"/>
    </xf>
    <xf numFmtId="188" fontId="127" fillId="108" borderId="0" xfId="0" applyNumberFormat="1" applyFont="1" applyFill="1" applyBorder="1" applyAlignment="1">
      <alignment horizontal="right"/>
    </xf>
    <xf numFmtId="188" fontId="127" fillId="0" borderId="0" xfId="0" applyNumberFormat="1" applyFont="1" applyFill="1" applyBorder="1" applyAlignment="1">
      <alignment horizontal="right"/>
    </xf>
    <xf numFmtId="0" fontId="20" fillId="0" borderId="21" xfId="374" applyNumberFormat="1" applyFont="1" applyFill="1" applyBorder="1" applyAlignment="1">
      <alignment horizontal="left" vertical="top" wrapText="1"/>
    </xf>
    <xf numFmtId="188" fontId="127" fillId="108" borderId="21" xfId="0" applyNumberFormat="1" applyFont="1" applyFill="1" applyBorder="1" applyAlignment="1">
      <alignment horizontal="right"/>
    </xf>
    <xf numFmtId="188" fontId="127" fillId="0" borderId="21" xfId="0" applyNumberFormat="1" applyFont="1" applyFill="1" applyBorder="1" applyAlignment="1">
      <alignment horizontal="right"/>
    </xf>
    <xf numFmtId="188" fontId="128" fillId="108" borderId="19" xfId="0" applyNumberFormat="1" applyFont="1" applyFill="1" applyBorder="1" applyAlignment="1">
      <alignment horizontal="right"/>
    </xf>
    <xf numFmtId="188" fontId="128" fillId="0" borderId="19" xfId="0" applyNumberFormat="1" applyFont="1" applyFill="1" applyBorder="1" applyAlignment="1">
      <alignment horizontal="right"/>
    </xf>
    <xf numFmtId="0" fontId="22" fillId="0" borderId="19" xfId="374" applyNumberFormat="1" applyFont="1" applyFill="1" applyBorder="1" applyAlignment="1">
      <alignment horizontal="left" vertical="top" wrapText="1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Fill="1" applyBorder="1" applyAlignment="1">
      <alignment horizontal="right"/>
    </xf>
    <xf numFmtId="188" fontId="128" fillId="108" borderId="0" xfId="0" applyNumberFormat="1" applyFont="1" applyFill="1" applyBorder="1" applyAlignment="1">
      <alignment horizontal="right"/>
    </xf>
    <xf numFmtId="188" fontId="128" fillId="108" borderId="21" xfId="0" applyNumberFormat="1" applyFont="1" applyFill="1" applyBorder="1" applyAlignment="1">
      <alignment horizontal="right"/>
    </xf>
    <xf numFmtId="188" fontId="128" fillId="0" borderId="21" xfId="0" applyNumberFormat="1" applyFont="1" applyFill="1" applyBorder="1" applyAlignment="1">
      <alignment horizontal="right"/>
    </xf>
    <xf numFmtId="0" fontId="129" fillId="0" borderId="21" xfId="0" applyFont="1" applyFill="1" applyBorder="1"/>
    <xf numFmtId="4" fontId="123" fillId="0" borderId="0" xfId="0" applyNumberFormat="1" applyFont="1" applyFill="1" applyBorder="1" applyAlignment="1">
      <alignment horizontal="right"/>
    </xf>
    <xf numFmtId="0" fontId="123" fillId="0" borderId="0" xfId="0" applyFont="1" applyFill="1" applyBorder="1" applyAlignment="1">
      <alignment horizontal="right"/>
    </xf>
    <xf numFmtId="170" fontId="22" fillId="107" borderId="19" xfId="1" applyNumberFormat="1" applyFont="1" applyFill="1" applyBorder="1" applyAlignment="1">
      <alignment horizontal="right" wrapText="1"/>
    </xf>
    <xf numFmtId="0" fontId="20" fillId="0" borderId="19" xfId="1093" applyNumberFormat="1" applyFont="1" applyFill="1" applyBorder="1" applyAlignment="1">
      <alignment horizontal="right" wrapText="1"/>
    </xf>
    <xf numFmtId="188" fontId="119" fillId="107" borderId="0" xfId="0" applyNumberFormat="1" applyFont="1" applyFill="1" applyAlignment="1">
      <alignment horizontal="right"/>
    </xf>
    <xf numFmtId="188" fontId="119" fillId="0" borderId="0" xfId="0" applyNumberFormat="1" applyFont="1" applyAlignment="1">
      <alignment horizontal="right"/>
    </xf>
    <xf numFmtId="188" fontId="121" fillId="107" borderId="21" xfId="0" applyNumberFormat="1" applyFont="1" applyFill="1" applyBorder="1" applyAlignment="1">
      <alignment horizontal="right"/>
    </xf>
    <xf numFmtId="188" fontId="121" fillId="0" borderId="21" xfId="0" applyNumberFormat="1" applyFont="1" applyBorder="1" applyAlignment="1">
      <alignment horizontal="right"/>
    </xf>
    <xf numFmtId="0" fontId="119" fillId="0" borderId="0" xfId="0" applyFont="1" applyBorder="1" applyAlignment="1">
      <alignment wrapText="1"/>
    </xf>
    <xf numFmtId="188" fontId="119" fillId="107" borderId="0" xfId="0" applyNumberFormat="1" applyFont="1" applyFill="1" applyBorder="1" applyAlignment="1">
      <alignment horizontal="right"/>
    </xf>
    <xf numFmtId="188" fontId="119" fillId="0" borderId="0" xfId="0" applyNumberFormat="1" applyFont="1" applyBorder="1" applyAlignment="1">
      <alignment horizontal="right"/>
    </xf>
    <xf numFmtId="3" fontId="123" fillId="0" borderId="0" xfId="0" applyNumberFormat="1" applyFont="1"/>
    <xf numFmtId="0" fontId="20" fillId="0" borderId="19" xfId="1030" applyNumberFormat="1" applyFont="1" applyBorder="1">
      <alignment horizontal="left" vertical="center"/>
      <protection locked="0"/>
    </xf>
    <xf numFmtId="0" fontId="22" fillId="0" borderId="19" xfId="1030" applyNumberFormat="1" applyFont="1" applyBorder="1" applyAlignment="1">
      <alignment horizontal="right" vertical="center"/>
      <protection locked="0"/>
    </xf>
    <xf numFmtId="0" fontId="20" fillId="0" borderId="19" xfId="1" applyNumberFormat="1" applyFont="1" applyBorder="1" applyAlignment="1">
      <alignment vertical="top"/>
    </xf>
    <xf numFmtId="187" fontId="119" fillId="0" borderId="19" xfId="0" applyNumberFormat="1" applyFont="1" applyBorder="1" applyAlignment="1">
      <alignment horizontal="right" vertical="top" wrapText="1"/>
    </xf>
    <xf numFmtId="0" fontId="22" fillId="0" borderId="0" xfId="1" applyNumberFormat="1" applyFont="1" applyFill="1"/>
    <xf numFmtId="188" fontId="22" fillId="0" borderId="0" xfId="1" applyNumberFormat="1" applyFont="1" applyFill="1" applyAlignment="1">
      <alignment horizontal="right"/>
    </xf>
    <xf numFmtId="0" fontId="123" fillId="0" borderId="0" xfId="0" applyFont="1" applyFill="1"/>
    <xf numFmtId="0" fontId="20" fillId="0" borderId="0" xfId="1" applyNumberFormat="1" applyFont="1" applyFill="1" applyBorder="1"/>
    <xf numFmtId="188" fontId="20" fillId="0" borderId="0" xfId="1" applyNumberFormat="1" applyFont="1" applyFill="1" applyBorder="1" applyAlignment="1">
      <alignment horizontal="right"/>
    </xf>
    <xf numFmtId="170" fontId="20" fillId="0" borderId="0" xfId="1" applyNumberFormat="1" applyFont="1" applyFill="1" applyBorder="1"/>
    <xf numFmtId="188" fontId="20" fillId="0" borderId="0" xfId="1" applyNumberFormat="1" applyFont="1" applyFill="1" applyBorder="1"/>
    <xf numFmtId="0" fontId="22" fillId="0" borderId="0" xfId="1" applyNumberFormat="1" applyFont="1" applyFill="1" applyAlignment="1">
      <alignment wrapText="1"/>
    </xf>
    <xf numFmtId="188" fontId="121" fillId="0" borderId="0" xfId="0" applyNumberFormat="1" applyFont="1" applyFill="1" applyAlignment="1">
      <alignment horizontal="right"/>
    </xf>
    <xf numFmtId="0" fontId="22" fillId="0" borderId="0" xfId="1" applyNumberFormat="1" applyFont="1" applyFill="1" applyBorder="1"/>
    <xf numFmtId="188" fontId="121" fillId="0" borderId="0" xfId="0" applyNumberFormat="1" applyFont="1" applyFill="1" applyBorder="1" applyAlignment="1">
      <alignment horizontal="right"/>
    </xf>
    <xf numFmtId="0" fontId="20" fillId="0" borderId="0" xfId="1" applyNumberFormat="1" applyFont="1" applyFill="1" applyAlignment="1">
      <alignment wrapText="1"/>
    </xf>
    <xf numFmtId="0" fontId="22" fillId="0" borderId="21" xfId="1" applyNumberFormat="1" applyFont="1" applyFill="1" applyBorder="1"/>
    <xf numFmtId="188" fontId="22" fillId="0" borderId="21" xfId="1" applyNumberFormat="1" applyFont="1" applyFill="1" applyBorder="1" applyAlignment="1">
      <alignment horizontal="right"/>
    </xf>
    <xf numFmtId="0" fontId="22" fillId="0" borderId="21" xfId="1" applyNumberFormat="1" applyFont="1" applyFill="1" applyBorder="1" applyAlignment="1">
      <alignment horizontal="right"/>
    </xf>
    <xf numFmtId="170" fontId="22" fillId="0" borderId="21" xfId="1" applyNumberFormat="1" applyFont="1" applyFill="1" applyBorder="1"/>
    <xf numFmtId="3" fontId="20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>
      <alignment horizontal="right"/>
    </xf>
    <xf numFmtId="0" fontId="22" fillId="0" borderId="21" xfId="1" applyNumberFormat="1" applyFont="1" applyFill="1" applyBorder="1" applyAlignment="1">
      <alignment wrapText="1"/>
    </xf>
    <xf numFmtId="0" fontId="119" fillId="0" borderId="0" xfId="0" applyFont="1" applyFill="1"/>
    <xf numFmtId="188" fontId="119" fillId="0" borderId="0" xfId="0" applyNumberFormat="1" applyFont="1" applyFill="1" applyAlignment="1">
      <alignment horizontal="right"/>
    </xf>
    <xf numFmtId="0" fontId="121" fillId="0" borderId="0" xfId="0" applyFont="1" applyFill="1"/>
    <xf numFmtId="170" fontId="121" fillId="0" borderId="0" xfId="0" applyNumberFormat="1" applyFont="1" applyFill="1"/>
    <xf numFmtId="0" fontId="119" fillId="0" borderId="21" xfId="0" applyFont="1" applyFill="1" applyBorder="1"/>
    <xf numFmtId="188" fontId="119" fillId="0" borderId="21" xfId="0" applyNumberFormat="1" applyFont="1" applyFill="1" applyBorder="1" applyAlignment="1">
      <alignment horizontal="right"/>
    </xf>
    <xf numFmtId="187" fontId="123" fillId="0" borderId="0" xfId="0" applyNumberFormat="1" applyFont="1" applyAlignment="1">
      <alignment horizontal="right"/>
    </xf>
    <xf numFmtId="0" fontId="123" fillId="0" borderId="0" xfId="0" applyFont="1" applyBorder="1"/>
    <xf numFmtId="49" fontId="119" fillId="0" borderId="0" xfId="0" applyNumberFormat="1" applyFont="1" applyBorder="1" applyAlignment="1">
      <alignment horizontal="right"/>
    </xf>
    <xf numFmtId="0" fontId="121" fillId="107" borderId="0" xfId="0" applyFont="1" applyFill="1" applyAlignment="1">
      <alignment horizontal="right"/>
    </xf>
    <xf numFmtId="188" fontId="119" fillId="0" borderId="0" xfId="0" applyNumberFormat="1" applyFont="1" applyBorder="1"/>
    <xf numFmtId="0" fontId="119" fillId="107" borderId="0" xfId="0" applyFont="1" applyFill="1" applyAlignment="1">
      <alignment horizontal="right"/>
    </xf>
    <xf numFmtId="0" fontId="119" fillId="107" borderId="21" xfId="0" applyFont="1" applyFill="1" applyBorder="1" applyAlignment="1">
      <alignment horizontal="right"/>
    </xf>
    <xf numFmtId="0" fontId="119" fillId="0" borderId="21" xfId="0" applyFont="1" applyBorder="1" applyAlignment="1">
      <alignment horizontal="right"/>
    </xf>
    <xf numFmtId="0" fontId="119" fillId="0" borderId="19" xfId="0" applyFont="1" applyBorder="1"/>
    <xf numFmtId="0" fontId="119" fillId="107" borderId="19" xfId="0" applyFont="1" applyFill="1" applyBorder="1" applyAlignment="1">
      <alignment horizontal="right"/>
    </xf>
    <xf numFmtId="170" fontId="119" fillId="0" borderId="19" xfId="0" applyNumberFormat="1" applyFont="1" applyBorder="1" applyAlignment="1">
      <alignment horizontal="right"/>
    </xf>
    <xf numFmtId="0" fontId="121" fillId="0" borderId="19" xfId="0" applyFont="1" applyBorder="1"/>
    <xf numFmtId="0" fontId="121" fillId="107" borderId="19" xfId="0" applyFont="1" applyFill="1" applyBorder="1" applyAlignment="1">
      <alignment horizontal="right"/>
    </xf>
    <xf numFmtId="0" fontId="121" fillId="0" borderId="19" xfId="0" applyFont="1" applyBorder="1" applyAlignment="1">
      <alignment horizontal="right"/>
    </xf>
    <xf numFmtId="4" fontId="119" fillId="107" borderId="0" xfId="0" applyNumberFormat="1" applyFont="1" applyFill="1" applyAlignment="1">
      <alignment horizontal="right"/>
    </xf>
    <xf numFmtId="2" fontId="119" fillId="0" borderId="0" xfId="0" applyNumberFormat="1" applyFont="1" applyBorder="1" applyAlignment="1">
      <alignment horizontal="right"/>
    </xf>
    <xf numFmtId="0" fontId="123" fillId="0" borderId="20" xfId="0" applyFont="1" applyBorder="1"/>
    <xf numFmtId="0" fontId="130" fillId="0" borderId="20" xfId="0" applyFont="1" applyBorder="1"/>
    <xf numFmtId="0" fontId="130" fillId="0" borderId="0" xfId="0" applyFont="1" applyBorder="1"/>
    <xf numFmtId="0" fontId="130" fillId="0" borderId="0" xfId="0" applyFont="1"/>
    <xf numFmtId="0" fontId="131" fillId="0" borderId="0" xfId="0" applyFont="1"/>
    <xf numFmtId="170" fontId="121" fillId="0" borderId="0" xfId="0" applyNumberFormat="1" applyFont="1" applyAlignment="1">
      <alignment horizontal="right"/>
    </xf>
  </cellXfs>
  <cellStyles count="1102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 2" xfId="38" xr:uid="{00000000-0005-0000-0000-000023000000}"/>
    <cellStyle name="20% - Accent1 3" xfId="37" xr:uid="{00000000-0005-0000-0000-000024000000}"/>
    <cellStyle name="20% - Accent2 2" xfId="40" xr:uid="{00000000-0005-0000-0000-000025000000}"/>
    <cellStyle name="20% - Accent2 3" xfId="39" xr:uid="{00000000-0005-0000-0000-000026000000}"/>
    <cellStyle name="20% - Accent3 2" xfId="42" xr:uid="{00000000-0005-0000-0000-000027000000}"/>
    <cellStyle name="20% - Accent3 3" xfId="41" xr:uid="{00000000-0005-0000-0000-000028000000}"/>
    <cellStyle name="20% - Accent4 2" xfId="44" xr:uid="{00000000-0005-0000-0000-000029000000}"/>
    <cellStyle name="20% - Accent4 3" xfId="43" xr:uid="{00000000-0005-0000-0000-00002A000000}"/>
    <cellStyle name="20% - Accent5 2" xfId="46" xr:uid="{00000000-0005-0000-0000-00002B000000}"/>
    <cellStyle name="20% - Accent5 3" xfId="45" xr:uid="{00000000-0005-0000-0000-00002C000000}"/>
    <cellStyle name="20% - Accent6 2" xfId="48" xr:uid="{00000000-0005-0000-0000-00002D000000}"/>
    <cellStyle name="20% - Accent6 3" xfId="47" xr:uid="{00000000-0005-0000-0000-00002E000000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 2" xfId="86" xr:uid="{00000000-0005-0000-0000-000053000000}"/>
    <cellStyle name="40% - Accent1 3" xfId="85" xr:uid="{00000000-0005-0000-0000-000054000000}"/>
    <cellStyle name="40% - Accent2 2" xfId="88" xr:uid="{00000000-0005-0000-0000-000055000000}"/>
    <cellStyle name="40% - Accent2 3" xfId="87" xr:uid="{00000000-0005-0000-0000-000056000000}"/>
    <cellStyle name="40% - Accent3 2" xfId="90" xr:uid="{00000000-0005-0000-0000-000057000000}"/>
    <cellStyle name="40% - Accent3 3" xfId="89" xr:uid="{00000000-0005-0000-0000-000058000000}"/>
    <cellStyle name="40% - Accent4 2" xfId="92" xr:uid="{00000000-0005-0000-0000-000059000000}"/>
    <cellStyle name="40% - Accent4 3" xfId="91" xr:uid="{00000000-0005-0000-0000-00005A000000}"/>
    <cellStyle name="40% - Accent5 2" xfId="94" xr:uid="{00000000-0005-0000-0000-00005B000000}"/>
    <cellStyle name="40% - Accent5 3" xfId="93" xr:uid="{00000000-0005-0000-0000-00005C000000}"/>
    <cellStyle name="40% - Accent6 2" xfId="96" xr:uid="{00000000-0005-0000-0000-00005D000000}"/>
    <cellStyle name="40% - Accent6 3" xfId="95" xr:uid="{00000000-0005-0000-0000-00005E000000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3" xfId="126" xr:uid="{00000000-0005-0000-0000-00007C000000}"/>
    <cellStyle name="60% - Accent1 2" xfId="128" xr:uid="{00000000-0005-0000-0000-00007D000000}"/>
    <cellStyle name="60% - Accent1 3" xfId="127" xr:uid="{00000000-0005-0000-0000-00007E000000}"/>
    <cellStyle name="60% - Accent2 2" xfId="130" xr:uid="{00000000-0005-0000-0000-00007F000000}"/>
    <cellStyle name="60% - Accent2 3" xfId="129" xr:uid="{00000000-0005-0000-0000-000080000000}"/>
    <cellStyle name="60% - Accent3 2" xfId="132" xr:uid="{00000000-0005-0000-0000-000081000000}"/>
    <cellStyle name="60% - Accent3 3" xfId="131" xr:uid="{00000000-0005-0000-0000-000082000000}"/>
    <cellStyle name="60% - Accent4 2" xfId="134" xr:uid="{00000000-0005-0000-0000-000083000000}"/>
    <cellStyle name="60% - Accent4 3" xfId="133" xr:uid="{00000000-0005-0000-0000-000084000000}"/>
    <cellStyle name="60% - Accent5 2" xfId="136" xr:uid="{00000000-0005-0000-0000-000085000000}"/>
    <cellStyle name="60% - Accent5 3" xfId="135" xr:uid="{00000000-0005-0000-0000-000086000000}"/>
    <cellStyle name="60% - Accent6 2" xfId="138" xr:uid="{00000000-0005-0000-0000-000087000000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Bad 2" xfId="277" xr:uid="{00000000-0005-0000-0000-000018010000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ritish Pound" xfId="281" xr:uid="{00000000-0005-0000-0000-00001D010000}"/>
    <cellStyle name="Calculation 2" xfId="282" xr:uid="{00000000-0005-0000-0000-00001E010000}"/>
    <cellStyle name="Case" xfId="283" xr:uid="{00000000-0005-0000-0000-00001F010000}"/>
    <cellStyle name="Check Cell 2" xfId="285" xr:uid="{00000000-0005-0000-0000-000020010000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3" xfId="290" xr:uid="{00000000-0005-0000-0000-000026010000}"/>
    <cellStyle name="Comma 3" xfId="291" xr:uid="{00000000-0005-0000-0000-000027010000}"/>
    <cellStyle name="Comma 3 2" xfId="292" xr:uid="{00000000-0005-0000-0000-000028010000}"/>
    <cellStyle name="Comma 4" xfId="293" xr:uid="{00000000-0005-0000-0000-000029010000}"/>
    <cellStyle name="Comma 4 2" xfId="294" xr:uid="{00000000-0005-0000-0000-00002A010000}"/>
    <cellStyle name="Comma 5" xfId="295" xr:uid="{00000000-0005-0000-0000-00002B010000}"/>
    <cellStyle name="Comma 5 2" xfId="296" xr:uid="{00000000-0005-0000-0000-00002C010000}"/>
    <cellStyle name="Comma 6" xfId="297" xr:uid="{00000000-0005-0000-0000-00002D010000}"/>
    <cellStyle name="Comma 7" xfId="298" xr:uid="{00000000-0005-0000-0000-00002E010000}"/>
    <cellStyle name="Comma 7 2" xfId="299" xr:uid="{00000000-0005-0000-0000-00002F010000}"/>
    <cellStyle name="Comma 8" xfId="366" xr:uid="{00000000-0005-0000-0000-000030010000}"/>
    <cellStyle name="Comma 9" xfId="1100" xr:uid="{00000000-0005-0000-0000-000031010000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xplanatory Text 2" xfId="335" xr:uid="{00000000-0005-0000-0000-000055010000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rste" xfId="341" xr:uid="{00000000-0005-0000-0000-00005B010000}"/>
    <cellStyle name="Fußnote erste 2" xfId="342" xr:uid="{00000000-0005-0000-0000-00005C010000}"/>
    <cellStyle name="Fußnote letzte" xfId="343" xr:uid="{00000000-0005-0000-0000-00005D010000}"/>
    <cellStyle name="Fußnote letzte 2" xfId="344" xr:uid="{00000000-0005-0000-0000-00005E010000}"/>
    <cellStyle name="Fußnote mittlere" xfId="345" xr:uid="{00000000-0005-0000-0000-00005F010000}"/>
    <cellStyle name="Fußnote mittlere 2" xfId="346" xr:uid="{00000000-0005-0000-0000-000060010000}"/>
    <cellStyle name="Good 2" xfId="348" xr:uid="{00000000-0005-0000-0000-000061010000}"/>
    <cellStyle name="Good 3" xfId="347" xr:uid="{00000000-0005-0000-0000-000062010000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3" xfId="355" xr:uid="{00000000-0005-0000-0000-00006A010000}"/>
    <cellStyle name="Heading 2 2" xfId="358" xr:uid="{00000000-0005-0000-0000-00006B010000}"/>
    <cellStyle name="Heading 2 3" xfId="357" xr:uid="{00000000-0005-0000-0000-00006C010000}"/>
    <cellStyle name="Heading 3 2" xfId="360" xr:uid="{00000000-0005-0000-0000-00006D010000}"/>
    <cellStyle name="Heading 3 3" xfId="359" xr:uid="{00000000-0005-0000-0000-00006E010000}"/>
    <cellStyle name="Heading 4 2" xfId="362" xr:uid="{00000000-0005-0000-0000-00006F010000}"/>
    <cellStyle name="Heading 4 3" xfId="361" xr:uid="{00000000-0005-0000-0000-000070010000}"/>
    <cellStyle name="Hyperlink 2" xfId="363" xr:uid="{00000000-0005-0000-0000-000071010000}"/>
    <cellStyle name="Input 2" xfId="364" xr:uid="{00000000-0005-0000-0000-000072010000}"/>
    <cellStyle name="Jahresüberschuss_Group_CY" xfId="365" xr:uid="{00000000-0005-0000-0000-000073010000}"/>
    <cellStyle name="Komma" xfId="1101" builtinId="3"/>
    <cellStyle name="Komma 2" xfId="367" xr:uid="{00000000-0005-0000-0000-000074010000}"/>
    <cellStyle name="Komma 2 2" xfId="368" xr:uid="{00000000-0005-0000-0000-000075010000}"/>
    <cellStyle name="Komma 3" xfId="369" xr:uid="{00000000-0005-0000-0000-000076010000}"/>
    <cellStyle name="Komma 4" xfId="370" xr:uid="{00000000-0005-0000-0000-000077010000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rste" xfId="375" xr:uid="{00000000-0005-0000-0000-00007C010000}"/>
    <cellStyle name="Kopf letzte" xfId="376" xr:uid="{00000000-0005-0000-0000-00007D010000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ed" xfId="380" xr:uid="{00000000-0005-0000-0000-000081010000}"/>
    <cellStyle name="Linked Cell 2" xfId="382" xr:uid="{00000000-0005-0000-0000-000082010000}"/>
    <cellStyle name="Linked Cell 3" xfId="381" xr:uid="{00000000-0005-0000-0000-000083010000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3" xfId="395" xr:uid="{00000000-0005-0000-0000-00008F010000}"/>
    <cellStyle name="Neutral 4" xfId="396" xr:uid="{00000000-0005-0000-0000-000090010000}"/>
    <cellStyle name="Neutral 5" xfId="393" xr:uid="{00000000-0005-0000-0000-000091010000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3" xfId="402" xr:uid="{00000000-0005-0000-0000-000097010000}"/>
    <cellStyle name="Normal 14" xfId="1" xr:uid="{00000000-0005-0000-0000-000098010000}"/>
    <cellStyle name="Normal 17" xfId="403" xr:uid="{00000000-0005-0000-0000-000099010000}"/>
    <cellStyle name="Normal 2" xfId="404" xr:uid="{00000000-0005-0000-0000-00009A010000}"/>
    <cellStyle name="Normal 2 2" xfId="405" xr:uid="{00000000-0005-0000-0000-00009B010000}"/>
    <cellStyle name="Normal 2 3" xfId="406" xr:uid="{00000000-0005-0000-0000-00009C010000}"/>
    <cellStyle name="Normal 2 4" xfId="407" xr:uid="{00000000-0005-0000-0000-00009D010000}"/>
    <cellStyle name="Normal 3" xfId="408" xr:uid="{00000000-0005-0000-0000-00009E010000}"/>
    <cellStyle name="Normal 3 2" xfId="409" xr:uid="{00000000-0005-0000-0000-00009F010000}"/>
    <cellStyle name="Normal 3 3" xfId="410" xr:uid="{00000000-0005-0000-0000-0000A0010000}"/>
    <cellStyle name="Normal 4" xfId="411" xr:uid="{00000000-0005-0000-0000-0000A1010000}"/>
    <cellStyle name="Normal 4 2" xfId="412" xr:uid="{00000000-0005-0000-0000-0000A2010000}"/>
    <cellStyle name="Normal 4 3" xfId="413" xr:uid="{00000000-0005-0000-0000-0000A3010000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7" xfId="422" xr:uid="{00000000-0005-0000-0000-0000AC010000}"/>
    <cellStyle name="Normal 7 2" xfId="423" xr:uid="{00000000-0005-0000-0000-0000AD010000}"/>
    <cellStyle name="Normal 8" xfId="424" xr:uid="{00000000-0005-0000-0000-0000AE010000}"/>
    <cellStyle name="Normal 8 2" xfId="425" xr:uid="{00000000-0005-0000-0000-0000AF010000}"/>
    <cellStyle name="Normal 9" xfId="426" xr:uid="{00000000-0005-0000-0000-0000B0010000}"/>
    <cellStyle name="Normal 9 2" xfId="427" xr:uid="{00000000-0005-0000-0000-0000B1010000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 2" xfId="432" xr:uid="{00000000-0005-0000-0000-0000B5010000}"/>
    <cellStyle name="Note 3" xfId="433" xr:uid="{00000000-0005-0000-0000-0000B6010000}"/>
    <cellStyle name="Note 4" xfId="431" xr:uid="{00000000-0005-0000-0000-0000B7010000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 2" xfId="439" xr:uid="{00000000-0005-0000-0000-0000BD010000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3" xfId="443" xr:uid="{00000000-0005-0000-0000-0000C1010000}"/>
    <cellStyle name="Percent 3 2" xfId="444" xr:uid="{00000000-0005-0000-0000-0000C2010000}"/>
    <cellStyle name="Percent 4" xfId="445" xr:uid="{00000000-0005-0000-0000-0000C3010000}"/>
    <cellStyle name="Percent 4 2" xfId="446" xr:uid="{00000000-0005-0000-0000-0000C4010000}"/>
    <cellStyle name="Percent 5" xfId="447" xr:uid="{00000000-0005-0000-0000-0000C5010000}"/>
    <cellStyle name="Percent 5 2" xfId="448" xr:uid="{00000000-0005-0000-0000-0000C601000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age" xfId="453" xr:uid="{00000000-0005-0000-0000-0000CC010000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3" xfId="566" xr:uid="{00000000-0005-0000-0000-00003D020000}"/>
    <cellStyle name="Standard 13 2" xfId="567" xr:uid="{00000000-0005-0000-0000-00003E020000}"/>
    <cellStyle name="Standard 2" xfId="568" xr:uid="{00000000-0005-0000-0000-00003F020000}"/>
    <cellStyle name="Standard 2 2" xfId="569" xr:uid="{00000000-0005-0000-0000-000040020000}"/>
    <cellStyle name="Standard 2 3" xfId="570" xr:uid="{00000000-0005-0000-0000-000041020000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3" xfId="574" xr:uid="{00000000-0005-0000-0000-000045020000}"/>
    <cellStyle name="Standard 3 4" xfId="575" xr:uid="{00000000-0005-0000-0000-000046020000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3" xfId="1052" xr:uid="{00000000-0005-0000-0000-000022040000}"/>
    <cellStyle name="Title 4" xfId="1050" xr:uid="{00000000-0005-0000-0000-000023040000}"/>
    <cellStyle name="Total 2" xfId="1053" xr:uid="{00000000-0005-0000-0000-000024040000}"/>
    <cellStyle name="Total 3" xfId="1054" xr:uid="{00000000-0005-0000-0000-000025040000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überschrift" xfId="1093" xr:uid="{00000000-0005-0000-0000-00004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5825</xdr:colOff>
      <xdr:row>0</xdr:row>
      <xdr:rowOff>0</xdr:rowOff>
    </xdr:from>
    <xdr:to>
      <xdr:col>5</xdr:col>
      <xdr:colOff>14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6767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982541</xdr:colOff>
      <xdr:row>0</xdr:row>
      <xdr:rowOff>47625</xdr:rowOff>
    </xdr:from>
    <xdr:to>
      <xdr:col>4</xdr:col>
      <xdr:colOff>822081</xdr:colOff>
      <xdr:row>0</xdr:row>
      <xdr:rowOff>80571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34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5</xdr:col>
      <xdr:colOff>14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54768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772991</xdr:colOff>
      <xdr:row>0</xdr:row>
      <xdr:rowOff>47625</xdr:rowOff>
    </xdr:from>
    <xdr:to>
      <xdr:col>4</xdr:col>
      <xdr:colOff>793506</xdr:colOff>
      <xdr:row>0</xdr:row>
      <xdr:rowOff>80571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35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36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7336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830391</xdr:colOff>
      <xdr:row>0</xdr:row>
      <xdr:rowOff>47625</xdr:rowOff>
    </xdr:from>
    <xdr:to>
      <xdr:col>2</xdr:col>
      <xdr:colOff>736356</xdr:colOff>
      <xdr:row>0</xdr:row>
      <xdr:rowOff>8057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3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291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48291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4925891</xdr:colOff>
      <xdr:row>0</xdr:row>
      <xdr:rowOff>47625</xdr:rowOff>
    </xdr:from>
    <xdr:to>
      <xdr:col>2</xdr:col>
      <xdr:colOff>669681</xdr:colOff>
      <xdr:row>0</xdr:row>
      <xdr:rowOff>8057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58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0575</xdr:colOff>
      <xdr:row>0</xdr:row>
      <xdr:rowOff>0</xdr:rowOff>
    </xdr:from>
    <xdr:to>
      <xdr:col>9</xdr:col>
      <xdr:colOff>9920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003935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887291</xdr:colOff>
      <xdr:row>0</xdr:row>
      <xdr:rowOff>47625</xdr:rowOff>
    </xdr:from>
    <xdr:to>
      <xdr:col>9</xdr:col>
      <xdr:colOff>869706</xdr:colOff>
      <xdr:row>0</xdr:row>
      <xdr:rowOff>80571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606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9400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81940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916116</xdr:colOff>
      <xdr:row>0</xdr:row>
      <xdr:rowOff>47625</xdr:rowOff>
    </xdr:from>
    <xdr:to>
      <xdr:col>2</xdr:col>
      <xdr:colOff>736356</xdr:colOff>
      <xdr:row>0</xdr:row>
      <xdr:rowOff>80571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6116" y="47625"/>
          <a:ext cx="198266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6"/>
  <sheetViews>
    <sheetView zoomScaleNormal="100" workbookViewId="0">
      <selection activeCell="H27" sqref="H27"/>
    </sheetView>
  </sheetViews>
  <sheetFormatPr baseColWidth="10" defaultColWidth="9.140625" defaultRowHeight="14.25"/>
  <cols>
    <col min="1" max="1" width="39.5703125" style="6" customWidth="1"/>
    <col min="2" max="3" width="17.28515625" style="6" customWidth="1"/>
    <col min="4" max="4" width="14.85546875" style="6" bestFit="1" customWidth="1"/>
    <col min="5" max="5" width="14.140625" style="6" bestFit="1" customWidth="1"/>
    <col min="6" max="16384" width="9.140625" style="6"/>
  </cols>
  <sheetData>
    <row r="1" spans="1:5" s="2" customFormat="1" ht="64.5" customHeight="1" thickBot="1">
      <c r="A1" s="1" t="s">
        <v>121</v>
      </c>
    </row>
    <row r="2" spans="1:5" ht="19.899999999999999" customHeight="1" thickBot="1">
      <c r="A2" s="3" t="s">
        <v>141</v>
      </c>
      <c r="B2" s="4"/>
      <c r="C2" s="5"/>
      <c r="D2" s="3"/>
      <c r="E2" s="3"/>
    </row>
    <row r="3" spans="1:5" ht="15" thickBot="1">
      <c r="A3" s="7" t="s">
        <v>82</v>
      </c>
      <c r="B3" s="8"/>
      <c r="C3" s="9"/>
      <c r="D3" s="9"/>
      <c r="E3" s="9"/>
    </row>
    <row r="4" spans="1:5" s="14" customFormat="1" ht="20.25" customHeight="1" thickBot="1">
      <c r="A4" s="10"/>
      <c r="B4" s="11" t="s">
        <v>140</v>
      </c>
      <c r="C4" s="12" t="s">
        <v>122</v>
      </c>
      <c r="D4" s="13" t="s">
        <v>142</v>
      </c>
      <c r="E4" s="13" t="s">
        <v>154</v>
      </c>
    </row>
    <row r="5" spans="1:5" ht="15.75" customHeight="1" thickBot="1">
      <c r="A5" s="15" t="s">
        <v>83</v>
      </c>
      <c r="B5" s="16"/>
      <c r="C5" s="17"/>
      <c r="D5" s="18"/>
      <c r="E5" s="18"/>
    </row>
    <row r="6" spans="1:5">
      <c r="A6" s="19" t="s">
        <v>44</v>
      </c>
      <c r="B6" s="20">
        <v>1889.9</v>
      </c>
      <c r="C6" s="21">
        <v>1048.7</v>
      </c>
      <c r="D6" s="21">
        <v>80.2</v>
      </c>
      <c r="E6" s="21">
        <v>87.4</v>
      </c>
    </row>
    <row r="7" spans="1:5">
      <c r="A7" s="19" t="s">
        <v>1</v>
      </c>
      <c r="B7" s="20">
        <v>1351.9</v>
      </c>
      <c r="C7" s="21">
        <v>869.1</v>
      </c>
      <c r="D7" s="21">
        <v>55.6</v>
      </c>
      <c r="E7" s="21">
        <v>61.1</v>
      </c>
    </row>
    <row r="8" spans="1:5">
      <c r="A8" s="22" t="s">
        <v>155</v>
      </c>
      <c r="B8" s="20">
        <v>580.1</v>
      </c>
      <c r="C8" s="21">
        <v>340.3</v>
      </c>
      <c r="D8" s="21">
        <v>70.5</v>
      </c>
      <c r="E8" s="21">
        <v>71.3</v>
      </c>
    </row>
    <row r="9" spans="1:5">
      <c r="A9" s="22" t="s">
        <v>156</v>
      </c>
      <c r="B9" s="20">
        <v>419.8</v>
      </c>
      <c r="C9" s="21">
        <v>312.60000000000002</v>
      </c>
      <c r="D9" s="21">
        <v>34.299999999999997</v>
      </c>
      <c r="E9" s="21">
        <v>46.1</v>
      </c>
    </row>
    <row r="10" spans="1:5">
      <c r="A10" s="22" t="s">
        <v>157</v>
      </c>
      <c r="B10" s="20">
        <v>352</v>
      </c>
      <c r="C10" s="21">
        <v>216.2</v>
      </c>
      <c r="D10" s="21">
        <v>62.8</v>
      </c>
      <c r="E10" s="21">
        <v>66.099999999999994</v>
      </c>
    </row>
    <row r="11" spans="1:5" ht="15" thickBot="1">
      <c r="A11" s="23" t="s">
        <v>84</v>
      </c>
      <c r="B11" s="24"/>
      <c r="C11" s="25"/>
      <c r="D11" s="25"/>
      <c r="E11" s="25"/>
    </row>
    <row r="12" spans="1:5">
      <c r="A12" s="19" t="s">
        <v>158</v>
      </c>
      <c r="B12" s="20">
        <v>487.4</v>
      </c>
      <c r="C12" s="21">
        <v>262.3</v>
      </c>
      <c r="D12" s="21">
        <v>85.8</v>
      </c>
      <c r="E12" s="21"/>
    </row>
    <row r="13" spans="1:5">
      <c r="A13" s="19" t="s">
        <v>159</v>
      </c>
      <c r="B13" s="20">
        <v>36.1</v>
      </c>
      <c r="C13" s="21">
        <v>30.2</v>
      </c>
      <c r="D13" s="21"/>
      <c r="E13" s="21"/>
    </row>
    <row r="14" spans="1:5">
      <c r="A14" s="19" t="s">
        <v>160</v>
      </c>
      <c r="B14" s="20">
        <v>321.39999999999998</v>
      </c>
      <c r="C14" s="21">
        <v>167.4</v>
      </c>
      <c r="D14" s="21">
        <v>91.9</v>
      </c>
      <c r="E14" s="21"/>
    </row>
    <row r="15" spans="1:5" ht="15.75" customHeight="1" thickBot="1">
      <c r="A15" s="26" t="s">
        <v>85</v>
      </c>
      <c r="B15" s="27"/>
      <c r="C15" s="28"/>
      <c r="D15" s="29"/>
      <c r="E15" s="29"/>
    </row>
    <row r="16" spans="1:5">
      <c r="A16" s="19" t="s">
        <v>161</v>
      </c>
      <c r="B16" s="30">
        <v>3.49</v>
      </c>
      <c r="C16" s="31">
        <v>1.82</v>
      </c>
      <c r="D16" s="21">
        <v>91.9</v>
      </c>
      <c r="E16" s="21"/>
    </row>
    <row r="17" spans="1:5" ht="30" customHeight="1" thickBot="1">
      <c r="A17" s="19"/>
      <c r="B17" s="32" t="s">
        <v>145</v>
      </c>
      <c r="C17" s="31" t="s">
        <v>146</v>
      </c>
      <c r="D17" s="21"/>
      <c r="E17" s="21"/>
    </row>
    <row r="18" spans="1:5" ht="15" thickBot="1">
      <c r="A18" s="15" t="s">
        <v>86</v>
      </c>
      <c r="B18" s="33"/>
      <c r="C18" s="34"/>
      <c r="D18" s="17"/>
      <c r="E18" s="17"/>
    </row>
    <row r="19" spans="1:5">
      <c r="A19" s="19" t="s">
        <v>43</v>
      </c>
      <c r="B19" s="35">
        <v>3521.9</v>
      </c>
      <c r="C19" s="36">
        <v>3065.5</v>
      </c>
      <c r="D19" s="21"/>
      <c r="E19" s="21"/>
    </row>
    <row r="20" spans="1:5">
      <c r="A20" s="19" t="s">
        <v>24</v>
      </c>
      <c r="B20" s="37">
        <v>1693.1</v>
      </c>
      <c r="C20" s="38">
        <v>1482.9</v>
      </c>
      <c r="D20" s="21"/>
      <c r="E20" s="21"/>
    </row>
    <row r="21" spans="1:5">
      <c r="A21" s="19" t="s">
        <v>87</v>
      </c>
      <c r="B21" s="20">
        <v>48.1</v>
      </c>
      <c r="C21" s="21">
        <v>48.4</v>
      </c>
      <c r="D21" s="21"/>
      <c r="E21" s="21"/>
    </row>
    <row r="22" spans="1:5">
      <c r="A22" s="19" t="s">
        <v>88</v>
      </c>
      <c r="B22" s="20">
        <v>355.2</v>
      </c>
      <c r="C22" s="21">
        <v>527.29999999999995</v>
      </c>
      <c r="D22" s="21"/>
      <c r="E22" s="21"/>
    </row>
    <row r="23" spans="1:5" ht="15" thickBot="1">
      <c r="A23" s="39" t="s">
        <v>89</v>
      </c>
      <c r="B23" s="24">
        <v>0.4</v>
      </c>
      <c r="C23" s="25">
        <v>0.8</v>
      </c>
      <c r="D23" s="25"/>
      <c r="E23" s="25"/>
    </row>
    <row r="24" spans="1:5" ht="48.75" customHeight="1" thickBot="1">
      <c r="A24" s="40"/>
      <c r="B24" s="41"/>
      <c r="C24" s="21"/>
      <c r="D24" s="21"/>
      <c r="E24" s="21"/>
    </row>
    <row r="25" spans="1:5" ht="15" thickBot="1">
      <c r="A25" s="7" t="s">
        <v>82</v>
      </c>
      <c r="B25" s="8"/>
      <c r="C25" s="9"/>
      <c r="D25" s="9"/>
      <c r="E25" s="9"/>
    </row>
    <row r="26" spans="1:5" ht="15" thickBot="1">
      <c r="A26" s="42"/>
      <c r="B26" s="43" t="s">
        <v>162</v>
      </c>
      <c r="C26" s="44" t="s">
        <v>163</v>
      </c>
      <c r="D26" s="13" t="s">
        <v>142</v>
      </c>
      <c r="E26" s="13" t="s">
        <v>154</v>
      </c>
    </row>
    <row r="27" spans="1:5" ht="15" thickBot="1">
      <c r="A27" s="45" t="s">
        <v>83</v>
      </c>
      <c r="B27" s="16"/>
      <c r="C27" s="17"/>
      <c r="D27" s="17"/>
      <c r="E27" s="17"/>
    </row>
    <row r="28" spans="1:5">
      <c r="A28" s="19" t="s">
        <v>44</v>
      </c>
      <c r="B28" s="20">
        <v>885.5</v>
      </c>
      <c r="C28" s="21">
        <v>514</v>
      </c>
      <c r="D28" s="21">
        <v>72.3</v>
      </c>
      <c r="E28" s="21">
        <v>78.7</v>
      </c>
    </row>
    <row r="29" spans="1:5">
      <c r="A29" s="19" t="s">
        <v>1</v>
      </c>
      <c r="B29" s="20">
        <v>696.7</v>
      </c>
      <c r="C29" s="21">
        <v>447</v>
      </c>
      <c r="D29" s="21">
        <v>55.9</v>
      </c>
      <c r="E29" s="21">
        <v>61.1</v>
      </c>
    </row>
    <row r="30" spans="1:5">
      <c r="A30" s="22" t="s">
        <v>155</v>
      </c>
      <c r="B30" s="20">
        <v>296</v>
      </c>
      <c r="C30" s="21">
        <v>172.7</v>
      </c>
      <c r="D30" s="21">
        <v>71.400000000000006</v>
      </c>
      <c r="E30" s="21"/>
    </row>
    <row r="31" spans="1:5">
      <c r="A31" s="22" t="s">
        <v>156</v>
      </c>
      <c r="B31" s="20">
        <v>215.8</v>
      </c>
      <c r="C31" s="21">
        <v>159.9</v>
      </c>
      <c r="D31" s="21">
        <v>35</v>
      </c>
      <c r="E31" s="21"/>
    </row>
    <row r="32" spans="1:5">
      <c r="A32" s="22" t="s">
        <v>157</v>
      </c>
      <c r="B32" s="20">
        <v>184.9</v>
      </c>
      <c r="C32" s="21">
        <v>114.4</v>
      </c>
      <c r="D32" s="21">
        <v>61.6</v>
      </c>
      <c r="E32" s="21"/>
    </row>
    <row r="33" spans="1:5" ht="15" thickBot="1">
      <c r="A33" s="23" t="s">
        <v>84</v>
      </c>
      <c r="B33" s="46"/>
      <c r="C33" s="25"/>
      <c r="D33" s="25"/>
      <c r="E33" s="25"/>
    </row>
    <row r="34" spans="1:5">
      <c r="A34" s="19" t="s">
        <v>158</v>
      </c>
      <c r="B34" s="47">
        <v>255.8</v>
      </c>
      <c r="C34" s="48">
        <v>135.6</v>
      </c>
      <c r="D34" s="21">
        <v>88.6</v>
      </c>
      <c r="E34" s="21"/>
    </row>
    <row r="35" spans="1:5">
      <c r="A35" s="19" t="s">
        <v>159</v>
      </c>
      <c r="B35" s="49">
        <v>36.700000000000003</v>
      </c>
      <c r="C35" s="48">
        <v>30.3</v>
      </c>
      <c r="D35" s="21"/>
      <c r="E35" s="21"/>
    </row>
    <row r="36" spans="1:5">
      <c r="A36" s="19" t="s">
        <v>160</v>
      </c>
      <c r="B36" s="50">
        <v>170.2</v>
      </c>
      <c r="C36" s="51">
        <v>86.8</v>
      </c>
      <c r="D36" s="52">
        <v>96.2</v>
      </c>
      <c r="E36" s="21"/>
    </row>
    <row r="37" spans="1:5" ht="15" thickBot="1">
      <c r="A37" s="53" t="s">
        <v>85</v>
      </c>
      <c r="B37" s="47"/>
      <c r="C37" s="21"/>
      <c r="D37" s="21"/>
      <c r="E37" s="21"/>
    </row>
    <row r="38" spans="1:5" ht="15" thickBot="1">
      <c r="A38" s="42" t="s">
        <v>161</v>
      </c>
      <c r="B38" s="54">
        <v>1.85</v>
      </c>
      <c r="C38" s="12">
        <v>0.94</v>
      </c>
      <c r="D38" s="12">
        <v>96.2</v>
      </c>
      <c r="E38" s="17"/>
    </row>
    <row r="39" spans="1:5">
      <c r="A39" s="19"/>
      <c r="B39" s="55"/>
      <c r="C39" s="55"/>
      <c r="D39" s="21"/>
      <c r="E39" s="21"/>
    </row>
    <row r="40" spans="1:5">
      <c r="A40" s="2" t="s">
        <v>123</v>
      </c>
      <c r="B40" s="2"/>
      <c r="C40" s="2"/>
      <c r="D40" s="2"/>
      <c r="E40" s="2"/>
    </row>
    <row r="41" spans="1:5">
      <c r="A41" s="2" t="s">
        <v>124</v>
      </c>
      <c r="B41" s="2"/>
      <c r="C41" s="2"/>
      <c r="D41" s="2"/>
      <c r="E41" s="2"/>
    </row>
    <row r="42" spans="1:5">
      <c r="A42" s="2" t="s">
        <v>125</v>
      </c>
      <c r="B42" s="2"/>
      <c r="C42" s="2"/>
      <c r="D42" s="2"/>
      <c r="E42" s="2"/>
    </row>
    <row r="43" spans="1:5">
      <c r="A43" s="2" t="s">
        <v>144</v>
      </c>
      <c r="B43" s="2"/>
      <c r="C43" s="2"/>
      <c r="D43" s="2"/>
      <c r="E43" s="2"/>
    </row>
    <row r="44" spans="1:5">
      <c r="A44" s="56" t="s">
        <v>126</v>
      </c>
    </row>
    <row r="46" spans="1:5">
      <c r="A46" s="56" t="s">
        <v>143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9"/>
  <sheetViews>
    <sheetView tabSelected="1" zoomScale="115" zoomScaleNormal="115" workbookViewId="0">
      <selection activeCell="H11" sqref="H11"/>
    </sheetView>
  </sheetViews>
  <sheetFormatPr baseColWidth="10" defaultColWidth="9.140625" defaultRowHeight="14.25"/>
  <cols>
    <col min="1" max="1" width="57.28515625" style="6" customWidth="1"/>
    <col min="2" max="2" width="14.7109375" style="99" bestFit="1" customWidth="1"/>
    <col min="3" max="3" width="14.5703125" style="99" customWidth="1"/>
    <col min="4" max="4" width="14.85546875" style="99" customWidth="1"/>
    <col min="5" max="5" width="13.7109375" style="6" customWidth="1"/>
    <col min="6" max="16384" width="9.140625" style="6"/>
  </cols>
  <sheetData>
    <row r="1" spans="1:5" s="2" customFormat="1" ht="64.5" customHeight="1" thickBot="1">
      <c r="A1" s="1" t="s">
        <v>121</v>
      </c>
    </row>
    <row r="2" spans="1:5" ht="20.45" customHeight="1" thickBot="1">
      <c r="A2" s="3" t="s">
        <v>50</v>
      </c>
      <c r="B2" s="4"/>
      <c r="C2" s="5"/>
      <c r="D2" s="5"/>
      <c r="E2" s="57"/>
    </row>
    <row r="3" spans="1:5" ht="27.75" thickBot="1">
      <c r="A3" s="7"/>
      <c r="B3" s="58" t="s">
        <v>164</v>
      </c>
      <c r="C3" s="59" t="s">
        <v>165</v>
      </c>
      <c r="D3" s="58" t="s">
        <v>166</v>
      </c>
      <c r="E3" s="59" t="s">
        <v>167</v>
      </c>
    </row>
    <row r="4" spans="1:5">
      <c r="A4" s="60" t="s">
        <v>1</v>
      </c>
      <c r="B4" s="61">
        <v>696.7</v>
      </c>
      <c r="C4" s="62">
        <v>447</v>
      </c>
      <c r="D4" s="63">
        <v>1351.9</v>
      </c>
      <c r="E4" s="64">
        <v>869.1</v>
      </c>
    </row>
    <row r="5" spans="1:5">
      <c r="A5" s="60" t="s">
        <v>80</v>
      </c>
      <c r="B5" s="61">
        <v>-312.39999999999998</v>
      </c>
      <c r="C5" s="62">
        <v>-212.5</v>
      </c>
      <c r="D5" s="61">
        <v>-616</v>
      </c>
      <c r="E5" s="65">
        <v>-412.2</v>
      </c>
    </row>
    <row r="6" spans="1:5">
      <c r="A6" s="66" t="s">
        <v>2</v>
      </c>
      <c r="B6" s="67">
        <v>384.3</v>
      </c>
      <c r="C6" s="68">
        <v>234.5</v>
      </c>
      <c r="D6" s="67">
        <v>735.9</v>
      </c>
      <c r="E6" s="69">
        <v>456.9</v>
      </c>
    </row>
    <row r="7" spans="1:5">
      <c r="A7" s="60" t="s">
        <v>45</v>
      </c>
      <c r="B7" s="61">
        <v>-98.3</v>
      </c>
      <c r="C7" s="62">
        <v>-72.8</v>
      </c>
      <c r="D7" s="61">
        <v>-189.2</v>
      </c>
      <c r="E7" s="65">
        <v>-144.4</v>
      </c>
    </row>
    <row r="8" spans="1:5">
      <c r="A8" s="60" t="s">
        <v>46</v>
      </c>
      <c r="B8" s="61">
        <v>-27.6</v>
      </c>
      <c r="C8" s="62">
        <v>-18.600000000000001</v>
      </c>
      <c r="D8" s="61">
        <v>-52.3</v>
      </c>
      <c r="E8" s="65">
        <v>-38.6</v>
      </c>
    </row>
    <row r="9" spans="1:5">
      <c r="A9" s="60" t="s">
        <v>3</v>
      </c>
      <c r="B9" s="61">
        <v>-32.299999999999997</v>
      </c>
      <c r="C9" s="62">
        <v>-24.1</v>
      </c>
      <c r="D9" s="61">
        <v>-60.2</v>
      </c>
      <c r="E9" s="65">
        <v>-46.2</v>
      </c>
    </row>
    <row r="10" spans="1:5">
      <c r="A10" s="60" t="s">
        <v>4</v>
      </c>
      <c r="B10" s="61">
        <v>-9.1999999999999993</v>
      </c>
      <c r="C10" s="62">
        <v>-15</v>
      </c>
      <c r="D10" s="61">
        <v>-20.2</v>
      </c>
      <c r="E10" s="65">
        <v>-22.7</v>
      </c>
    </row>
    <row r="11" spans="1:5">
      <c r="A11" s="66" t="s">
        <v>68</v>
      </c>
      <c r="B11" s="67">
        <v>216.9</v>
      </c>
      <c r="C11" s="68">
        <v>103.9</v>
      </c>
      <c r="D11" s="67">
        <v>414.1</v>
      </c>
      <c r="E11" s="69">
        <v>205</v>
      </c>
    </row>
    <row r="12" spans="1:5">
      <c r="A12" s="60"/>
      <c r="B12" s="61"/>
      <c r="C12" s="62"/>
      <c r="D12" s="61"/>
      <c r="E12" s="65"/>
    </row>
    <row r="13" spans="1:5">
      <c r="A13" s="60" t="s">
        <v>5</v>
      </c>
      <c r="B13" s="70">
        <v>2.9</v>
      </c>
      <c r="C13" s="71">
        <v>1.6</v>
      </c>
      <c r="D13" s="70">
        <v>11.6</v>
      </c>
      <c r="E13" s="65">
        <v>7</v>
      </c>
    </row>
    <row r="14" spans="1:5">
      <c r="A14" s="60" t="s">
        <v>6</v>
      </c>
      <c r="B14" s="70">
        <v>-17</v>
      </c>
      <c r="C14" s="71">
        <v>-12</v>
      </c>
      <c r="D14" s="70">
        <v>-52.4</v>
      </c>
      <c r="E14" s="65">
        <v>-17.5</v>
      </c>
    </row>
    <row r="15" spans="1:5">
      <c r="A15" s="66" t="s">
        <v>7</v>
      </c>
      <c r="B15" s="67">
        <v>-14.1</v>
      </c>
      <c r="C15" s="68">
        <v>-10.4</v>
      </c>
      <c r="D15" s="67">
        <v>-40.799999999999997</v>
      </c>
      <c r="E15" s="69">
        <v>-10.5</v>
      </c>
    </row>
    <row r="16" spans="1:5">
      <c r="A16" s="66" t="s">
        <v>8</v>
      </c>
      <c r="B16" s="67">
        <v>202.8</v>
      </c>
      <c r="C16" s="68">
        <v>93.6</v>
      </c>
      <c r="D16" s="67">
        <v>373.4</v>
      </c>
      <c r="E16" s="69">
        <v>194.5</v>
      </c>
    </row>
    <row r="17" spans="1:5">
      <c r="A17" s="72" t="s">
        <v>9</v>
      </c>
      <c r="B17" s="70">
        <v>-58.3</v>
      </c>
      <c r="C17" s="71">
        <v>-27.3</v>
      </c>
      <c r="D17" s="70">
        <v>-112.4</v>
      </c>
      <c r="E17" s="65">
        <v>-53.5</v>
      </c>
    </row>
    <row r="18" spans="1:5" ht="15" thickBot="1">
      <c r="A18" s="73" t="s">
        <v>81</v>
      </c>
      <c r="B18" s="74">
        <v>144.5</v>
      </c>
      <c r="C18" s="75">
        <v>66.3</v>
      </c>
      <c r="D18" s="74">
        <v>261</v>
      </c>
      <c r="E18" s="76">
        <v>141</v>
      </c>
    </row>
    <row r="19" spans="1:5">
      <c r="A19" s="60" t="s">
        <v>11</v>
      </c>
      <c r="B19" s="70"/>
      <c r="C19" s="71"/>
      <c r="D19" s="70"/>
      <c r="E19" s="65"/>
    </row>
    <row r="20" spans="1:5">
      <c r="A20" s="72" t="s">
        <v>79</v>
      </c>
      <c r="B20" s="70">
        <v>144.19999999999999</v>
      </c>
      <c r="C20" s="71">
        <v>66.400000000000006</v>
      </c>
      <c r="D20" s="70">
        <v>258.39999999999998</v>
      </c>
      <c r="E20" s="65">
        <v>141.1</v>
      </c>
    </row>
    <row r="21" spans="1:5">
      <c r="A21" s="72" t="s">
        <v>0</v>
      </c>
      <c r="B21" s="70">
        <v>0.3</v>
      </c>
      <c r="C21" s="71">
        <v>0</v>
      </c>
      <c r="D21" s="70">
        <v>2.6</v>
      </c>
      <c r="E21" s="65">
        <v>0</v>
      </c>
    </row>
    <row r="22" spans="1:5">
      <c r="A22" s="60"/>
      <c r="B22" s="61"/>
      <c r="C22" s="62"/>
      <c r="D22" s="61"/>
      <c r="E22" s="65"/>
    </row>
    <row r="23" spans="1:5">
      <c r="A23" s="60" t="s">
        <v>47</v>
      </c>
      <c r="B23" s="77">
        <v>1.56</v>
      </c>
      <c r="C23" s="78">
        <v>0.72</v>
      </c>
      <c r="D23" s="77">
        <v>2.8</v>
      </c>
      <c r="E23" s="79">
        <v>1.53</v>
      </c>
    </row>
    <row r="24" spans="1:5" ht="15" thickBot="1">
      <c r="A24" s="80" t="s">
        <v>48</v>
      </c>
      <c r="B24" s="81">
        <v>1.56</v>
      </c>
      <c r="C24" s="82">
        <v>0.72</v>
      </c>
      <c r="D24" s="81">
        <v>2.8</v>
      </c>
      <c r="E24" s="83">
        <v>1.53</v>
      </c>
    </row>
    <row r="25" spans="1:5">
      <c r="A25" s="60"/>
      <c r="B25" s="84"/>
      <c r="C25" s="78"/>
      <c r="D25" s="79"/>
      <c r="E25" s="79"/>
    </row>
    <row r="26" spans="1:5">
      <c r="A26" s="2" t="s">
        <v>128</v>
      </c>
      <c r="B26" s="79"/>
      <c r="C26" s="78"/>
      <c r="D26" s="79"/>
      <c r="E26" s="79"/>
    </row>
    <row r="27" spans="1:5">
      <c r="A27" s="2"/>
      <c r="B27" s="79"/>
      <c r="C27" s="78"/>
      <c r="D27" s="79"/>
      <c r="E27" s="79"/>
    </row>
    <row r="28" spans="1:5">
      <c r="A28" s="2" t="s">
        <v>147</v>
      </c>
      <c r="B28" s="79"/>
      <c r="C28" s="78"/>
      <c r="D28" s="79"/>
      <c r="E28" s="79"/>
    </row>
    <row r="29" spans="1:5" ht="15" thickBot="1">
      <c r="A29" s="60"/>
      <c r="B29" s="85"/>
      <c r="C29" s="85"/>
      <c r="D29" s="85"/>
    </row>
    <row r="30" spans="1:5" ht="20.45" customHeight="1" thickBot="1">
      <c r="A30" s="3" t="s">
        <v>13</v>
      </c>
      <c r="B30" s="4"/>
      <c r="C30" s="5"/>
      <c r="D30" s="5"/>
      <c r="E30" s="57"/>
    </row>
    <row r="31" spans="1:5" ht="15" thickBot="1">
      <c r="A31" s="7"/>
      <c r="B31" s="86"/>
      <c r="C31" s="86"/>
      <c r="D31" s="86"/>
      <c r="E31" s="57"/>
    </row>
    <row r="32" spans="1:5" s="88" customFormat="1" ht="27.75" thickBot="1">
      <c r="A32" s="87"/>
      <c r="B32" s="58" t="s">
        <v>164</v>
      </c>
      <c r="C32" s="59" t="s">
        <v>165</v>
      </c>
      <c r="D32" s="58" t="s">
        <v>166</v>
      </c>
      <c r="E32" s="59" t="s">
        <v>167</v>
      </c>
    </row>
    <row r="33" spans="1:5">
      <c r="A33" s="60" t="s">
        <v>10</v>
      </c>
      <c r="B33" s="61">
        <v>144.5</v>
      </c>
      <c r="C33" s="65">
        <v>66.3</v>
      </c>
      <c r="D33" s="61">
        <v>261</v>
      </c>
      <c r="E33" s="65">
        <v>141</v>
      </c>
    </row>
    <row r="34" spans="1:5">
      <c r="A34" s="60" t="s">
        <v>49</v>
      </c>
      <c r="B34" s="61">
        <v>-3.5</v>
      </c>
      <c r="C34" s="65">
        <v>5.6</v>
      </c>
      <c r="D34" s="61">
        <v>-11.2</v>
      </c>
      <c r="E34" s="65">
        <v>4</v>
      </c>
    </row>
    <row r="35" spans="1:5">
      <c r="A35" s="89" t="s">
        <v>113</v>
      </c>
      <c r="B35" s="61">
        <v>0.7</v>
      </c>
      <c r="C35" s="65">
        <v>4.8</v>
      </c>
      <c r="D35" s="61">
        <v>-2.5</v>
      </c>
      <c r="E35" s="65">
        <v>3.3</v>
      </c>
    </row>
    <row r="36" spans="1:5">
      <c r="A36" s="89" t="s">
        <v>114</v>
      </c>
      <c r="B36" s="61">
        <v>-4.2</v>
      </c>
      <c r="C36" s="65">
        <v>0.9</v>
      </c>
      <c r="D36" s="61">
        <v>-8.6999999999999993</v>
      </c>
      <c r="E36" s="65">
        <v>0.7</v>
      </c>
    </row>
    <row r="37" spans="1:5">
      <c r="A37" s="90" t="s">
        <v>12</v>
      </c>
      <c r="B37" s="61">
        <v>1</v>
      </c>
      <c r="C37" s="65">
        <v>-1.7</v>
      </c>
      <c r="D37" s="61">
        <v>3.4</v>
      </c>
      <c r="E37" s="65">
        <v>-1.2</v>
      </c>
    </row>
    <row r="38" spans="1:5">
      <c r="A38" s="90" t="s">
        <v>64</v>
      </c>
      <c r="B38" s="61">
        <v>-4.7</v>
      </c>
      <c r="C38" s="65">
        <v>-5.8</v>
      </c>
      <c r="D38" s="61">
        <v>19.899999999999999</v>
      </c>
      <c r="E38" s="65">
        <v>-11.8</v>
      </c>
    </row>
    <row r="39" spans="1:5">
      <c r="A39" s="66" t="s">
        <v>65</v>
      </c>
      <c r="B39" s="91">
        <v>-7.1</v>
      </c>
      <c r="C39" s="92">
        <v>-3.2</v>
      </c>
      <c r="D39" s="91">
        <v>12</v>
      </c>
      <c r="E39" s="92">
        <v>-10.4</v>
      </c>
    </row>
    <row r="40" spans="1:5">
      <c r="A40" s="66" t="s">
        <v>78</v>
      </c>
      <c r="B40" s="67">
        <v>1.8</v>
      </c>
      <c r="C40" s="69">
        <v>0.3</v>
      </c>
      <c r="D40" s="67">
        <v>1.8</v>
      </c>
      <c r="E40" s="69">
        <v>0.3</v>
      </c>
    </row>
    <row r="41" spans="1:5">
      <c r="A41" s="93" t="s">
        <v>94</v>
      </c>
      <c r="B41" s="91">
        <v>-5.4</v>
      </c>
      <c r="C41" s="92">
        <v>-2.9</v>
      </c>
      <c r="D41" s="91">
        <v>13.8</v>
      </c>
      <c r="E41" s="69">
        <v>-10</v>
      </c>
    </row>
    <row r="42" spans="1:5" ht="15" thickBot="1">
      <c r="A42" s="73" t="s">
        <v>67</v>
      </c>
      <c r="B42" s="94">
        <v>139.1</v>
      </c>
      <c r="C42" s="95">
        <v>63.4</v>
      </c>
      <c r="D42" s="94">
        <v>274.8</v>
      </c>
      <c r="E42" s="76">
        <v>131</v>
      </c>
    </row>
    <row r="43" spans="1:5">
      <c r="A43" s="90" t="s">
        <v>11</v>
      </c>
      <c r="B43" s="61"/>
      <c r="C43" s="65"/>
      <c r="D43" s="61"/>
      <c r="E43" s="65"/>
    </row>
    <row r="44" spans="1:5">
      <c r="A44" s="90" t="s">
        <v>79</v>
      </c>
      <c r="B44" s="61">
        <v>138.80000000000001</v>
      </c>
      <c r="C44" s="65">
        <v>63.4</v>
      </c>
      <c r="D44" s="61">
        <v>272</v>
      </c>
      <c r="E44" s="65">
        <v>131.4</v>
      </c>
    </row>
    <row r="45" spans="1:5" ht="15" thickBot="1">
      <c r="A45" s="96" t="s">
        <v>0</v>
      </c>
      <c r="B45" s="97">
        <v>0.3</v>
      </c>
      <c r="C45" s="98">
        <v>0</v>
      </c>
      <c r="D45" s="97">
        <v>2.8</v>
      </c>
      <c r="E45" s="98">
        <v>-0.4</v>
      </c>
    </row>
    <row r="47" spans="1:5">
      <c r="A47" s="2" t="s">
        <v>128</v>
      </c>
    </row>
    <row r="49" spans="1:1">
      <c r="A49" s="2" t="s">
        <v>147</v>
      </c>
    </row>
  </sheetData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3"/>
  <sheetViews>
    <sheetView topLeftCell="A22" workbookViewId="0">
      <selection activeCell="H12" sqref="H12"/>
    </sheetView>
  </sheetViews>
  <sheetFormatPr baseColWidth="10" defaultColWidth="9.140625" defaultRowHeight="14.25"/>
  <cols>
    <col min="1" max="1" width="46.28515625" style="102" customWidth="1"/>
    <col min="2" max="2" width="14.85546875" style="128" customWidth="1"/>
    <col min="3" max="3" width="13.7109375" style="128" bestFit="1" customWidth="1"/>
    <col min="4" max="5" width="8.85546875" style="102"/>
    <col min="6" max="16384" width="9.140625" style="6"/>
  </cols>
  <sheetData>
    <row r="1" spans="1:3" s="2" customFormat="1" ht="64.5" customHeight="1" thickBot="1">
      <c r="A1" s="1" t="s">
        <v>121</v>
      </c>
    </row>
    <row r="2" spans="1:3" ht="15" thickBot="1">
      <c r="A2" s="100" t="s">
        <v>14</v>
      </c>
      <c r="B2" s="4"/>
      <c r="C2" s="101"/>
    </row>
    <row r="3" spans="1:3" ht="15" thickBot="1">
      <c r="A3" s="103"/>
      <c r="B3" s="104"/>
      <c r="C3" s="105"/>
    </row>
    <row r="4" spans="1:3">
      <c r="A4" s="106" t="s">
        <v>71</v>
      </c>
      <c r="B4" s="107" t="s">
        <v>145</v>
      </c>
      <c r="C4" s="4" t="s">
        <v>146</v>
      </c>
    </row>
    <row r="5" spans="1:3">
      <c r="A5" s="106"/>
      <c r="B5" s="108" t="s">
        <v>72</v>
      </c>
      <c r="C5" s="109" t="s">
        <v>72</v>
      </c>
    </row>
    <row r="6" spans="1:3" ht="15" thickBot="1">
      <c r="A6" s="110" t="s">
        <v>42</v>
      </c>
      <c r="B6" s="111"/>
      <c r="C6" s="112"/>
    </row>
    <row r="7" spans="1:3">
      <c r="A7" s="106" t="s">
        <v>15</v>
      </c>
      <c r="B7" s="113">
        <v>866.8</v>
      </c>
      <c r="C7" s="114">
        <v>862.8</v>
      </c>
    </row>
    <row r="8" spans="1:3">
      <c r="A8" s="106" t="s">
        <v>73</v>
      </c>
      <c r="B8" s="113">
        <v>631.6</v>
      </c>
      <c r="C8" s="114">
        <v>641.6</v>
      </c>
    </row>
    <row r="9" spans="1:3">
      <c r="A9" s="106" t="s">
        <v>16</v>
      </c>
      <c r="B9" s="113">
        <v>726</v>
      </c>
      <c r="C9" s="114">
        <v>644.29999999999995</v>
      </c>
    </row>
    <row r="10" spans="1:3">
      <c r="A10" s="106" t="s">
        <v>74</v>
      </c>
      <c r="B10" s="113">
        <v>15</v>
      </c>
      <c r="C10" s="114">
        <v>13.5</v>
      </c>
    </row>
    <row r="11" spans="1:3">
      <c r="A11" s="106" t="s">
        <v>17</v>
      </c>
      <c r="B11" s="113">
        <v>0.5</v>
      </c>
      <c r="C11" s="114">
        <v>0.5</v>
      </c>
    </row>
    <row r="12" spans="1:3" ht="15" thickBot="1">
      <c r="A12" s="115" t="s">
        <v>18</v>
      </c>
      <c r="B12" s="116">
        <v>30</v>
      </c>
      <c r="C12" s="117">
        <v>27.5</v>
      </c>
    </row>
    <row r="13" spans="1:3" ht="15" thickBot="1">
      <c r="A13" s="103"/>
      <c r="B13" s="118">
        <v>2269.9</v>
      </c>
      <c r="C13" s="119">
        <v>2190.1999999999998</v>
      </c>
    </row>
    <row r="14" spans="1:3" ht="15" thickBot="1">
      <c r="A14" s="120" t="s">
        <v>51</v>
      </c>
      <c r="B14" s="121"/>
      <c r="C14" s="122"/>
    </row>
    <row r="15" spans="1:3">
      <c r="A15" s="106" t="s">
        <v>19</v>
      </c>
      <c r="B15" s="113">
        <v>599.6</v>
      </c>
      <c r="C15" s="114">
        <v>472.4</v>
      </c>
    </row>
    <row r="16" spans="1:3">
      <c r="A16" s="106" t="s">
        <v>20</v>
      </c>
      <c r="B16" s="113">
        <v>307.89999999999998</v>
      </c>
      <c r="C16" s="114">
        <v>256.89999999999998</v>
      </c>
    </row>
    <row r="17" spans="1:3">
      <c r="A17" s="106" t="s">
        <v>21</v>
      </c>
      <c r="B17" s="113">
        <v>18.399999999999999</v>
      </c>
      <c r="C17" s="114">
        <v>21</v>
      </c>
    </row>
    <row r="18" spans="1:3">
      <c r="A18" s="106" t="s">
        <v>22</v>
      </c>
      <c r="B18" s="113">
        <v>12.4</v>
      </c>
      <c r="C18" s="114">
        <v>6.1</v>
      </c>
    </row>
    <row r="19" spans="1:3">
      <c r="A19" s="106" t="s">
        <v>17</v>
      </c>
      <c r="B19" s="113">
        <v>58.9</v>
      </c>
      <c r="C19" s="114">
        <v>59.2</v>
      </c>
    </row>
    <row r="20" spans="1:3" ht="15" thickBot="1">
      <c r="A20" s="115" t="s">
        <v>23</v>
      </c>
      <c r="B20" s="116">
        <v>254.7</v>
      </c>
      <c r="C20" s="117">
        <v>59.8</v>
      </c>
    </row>
    <row r="21" spans="1:3" ht="15" thickBot="1">
      <c r="A21" s="103"/>
      <c r="B21" s="118">
        <v>1252</v>
      </c>
      <c r="C21" s="119">
        <v>875.3</v>
      </c>
    </row>
    <row r="22" spans="1:3" ht="15" thickBot="1">
      <c r="A22" s="120" t="s">
        <v>52</v>
      </c>
      <c r="B22" s="118">
        <v>3521.9</v>
      </c>
      <c r="C22" s="119">
        <v>3065.5</v>
      </c>
    </row>
    <row r="23" spans="1:3">
      <c r="A23" s="106"/>
      <c r="B23" s="113"/>
      <c r="C23" s="114"/>
    </row>
    <row r="24" spans="1:3">
      <c r="A24" s="106" t="s">
        <v>75</v>
      </c>
      <c r="B24" s="123" t="s">
        <v>145</v>
      </c>
      <c r="C24" s="114" t="s">
        <v>146</v>
      </c>
    </row>
    <row r="25" spans="1:3" ht="15" thickBot="1">
      <c r="A25" s="115"/>
      <c r="B25" s="124" t="s">
        <v>72</v>
      </c>
      <c r="C25" s="117" t="s">
        <v>72</v>
      </c>
    </row>
    <row r="26" spans="1:3" ht="15" thickBot="1">
      <c r="A26" s="120" t="s">
        <v>24</v>
      </c>
      <c r="B26" s="121"/>
      <c r="C26" s="122"/>
    </row>
    <row r="27" spans="1:3">
      <c r="A27" s="106" t="s">
        <v>76</v>
      </c>
      <c r="B27" s="113">
        <v>1668.5</v>
      </c>
      <c r="C27" s="114">
        <v>1460</v>
      </c>
    </row>
    <row r="28" spans="1:3">
      <c r="A28" s="106" t="s">
        <v>115</v>
      </c>
      <c r="B28" s="113">
        <v>18.399999999999999</v>
      </c>
      <c r="C28" s="114">
        <v>18.399999999999999</v>
      </c>
    </row>
    <row r="29" spans="1:3">
      <c r="A29" s="106" t="s">
        <v>116</v>
      </c>
      <c r="B29" s="113">
        <v>231.5</v>
      </c>
      <c r="C29" s="114">
        <v>231.5</v>
      </c>
    </row>
    <row r="30" spans="1:3">
      <c r="A30" s="106" t="s">
        <v>77</v>
      </c>
      <c r="B30" s="113">
        <v>1418.5</v>
      </c>
      <c r="C30" s="114">
        <v>1210.0999999999999</v>
      </c>
    </row>
    <row r="31" spans="1:3" ht="15" thickBot="1">
      <c r="A31" s="115" t="s">
        <v>0</v>
      </c>
      <c r="B31" s="116">
        <v>24.6</v>
      </c>
      <c r="C31" s="117">
        <v>22.9</v>
      </c>
    </row>
    <row r="32" spans="1:3" ht="15" thickBot="1">
      <c r="A32" s="115"/>
      <c r="B32" s="124">
        <v>1693.1</v>
      </c>
      <c r="C32" s="125">
        <v>1482.9</v>
      </c>
    </row>
    <row r="33" spans="1:3" ht="15" thickBot="1">
      <c r="A33" s="120" t="s">
        <v>53</v>
      </c>
      <c r="B33" s="121"/>
      <c r="C33" s="122"/>
    </row>
    <row r="34" spans="1:3">
      <c r="A34" s="106" t="s">
        <v>25</v>
      </c>
      <c r="B34" s="113">
        <v>45.3</v>
      </c>
      <c r="C34" s="114">
        <v>47.4</v>
      </c>
    </row>
    <row r="35" spans="1:3">
      <c r="A35" s="106" t="s">
        <v>26</v>
      </c>
      <c r="B35" s="113">
        <v>6.5</v>
      </c>
      <c r="C35" s="114">
        <v>6.5</v>
      </c>
    </row>
    <row r="36" spans="1:3">
      <c r="A36" s="106" t="s">
        <v>27</v>
      </c>
      <c r="B36" s="113">
        <v>515.4</v>
      </c>
      <c r="C36" s="114">
        <v>515.70000000000005</v>
      </c>
    </row>
    <row r="37" spans="1:3">
      <c r="A37" s="106" t="s">
        <v>95</v>
      </c>
      <c r="B37" s="113">
        <v>55.1</v>
      </c>
      <c r="C37" s="114">
        <v>47.5</v>
      </c>
    </row>
    <row r="38" spans="1:3">
      <c r="A38" s="106" t="s">
        <v>28</v>
      </c>
      <c r="B38" s="113">
        <v>320</v>
      </c>
      <c r="C38" s="114">
        <v>299.10000000000002</v>
      </c>
    </row>
    <row r="39" spans="1:3" ht="15" thickBot="1">
      <c r="A39" s="115" t="s">
        <v>29</v>
      </c>
      <c r="B39" s="116">
        <v>94</v>
      </c>
      <c r="C39" s="117">
        <v>98.6</v>
      </c>
    </row>
    <row r="40" spans="1:3" ht="15" thickBot="1">
      <c r="A40" s="103"/>
      <c r="B40" s="121">
        <v>1036.4000000000001</v>
      </c>
      <c r="C40" s="122">
        <v>1014.7</v>
      </c>
    </row>
    <row r="41" spans="1:3" ht="15" thickBot="1">
      <c r="A41" s="120" t="s">
        <v>54</v>
      </c>
      <c r="B41" s="121"/>
      <c r="C41" s="122"/>
    </row>
    <row r="42" spans="1:3">
      <c r="A42" s="106" t="s">
        <v>30</v>
      </c>
      <c r="B42" s="113">
        <v>31.8</v>
      </c>
      <c r="C42" s="114">
        <v>20.7</v>
      </c>
    </row>
    <row r="43" spans="1:3">
      <c r="A43" s="106" t="s">
        <v>31</v>
      </c>
      <c r="B43" s="113">
        <v>407.4</v>
      </c>
      <c r="C43" s="114">
        <v>307</v>
      </c>
    </row>
    <row r="44" spans="1:3">
      <c r="A44" s="106" t="s">
        <v>27</v>
      </c>
      <c r="B44" s="113">
        <v>26.4</v>
      </c>
      <c r="C44" s="114">
        <v>13.1</v>
      </c>
    </row>
    <row r="45" spans="1:3">
      <c r="A45" s="106" t="s">
        <v>95</v>
      </c>
      <c r="B45" s="113">
        <v>13</v>
      </c>
      <c r="C45" s="114">
        <v>10.9</v>
      </c>
    </row>
    <row r="46" spans="1:3">
      <c r="A46" s="106" t="s">
        <v>90</v>
      </c>
      <c r="B46" s="113">
        <v>86.8</v>
      </c>
      <c r="C46" s="114">
        <v>59.9</v>
      </c>
    </row>
    <row r="47" spans="1:3">
      <c r="A47" s="106" t="s">
        <v>28</v>
      </c>
      <c r="B47" s="113">
        <v>44.6</v>
      </c>
      <c r="C47" s="114">
        <v>29.2</v>
      </c>
    </row>
    <row r="48" spans="1:3">
      <c r="A48" s="106" t="s">
        <v>32</v>
      </c>
      <c r="B48" s="113">
        <v>111.9</v>
      </c>
      <c r="C48" s="114">
        <v>71.5</v>
      </c>
    </row>
    <row r="49" spans="1:3" ht="15" thickBot="1">
      <c r="A49" s="115" t="s">
        <v>33</v>
      </c>
      <c r="B49" s="116">
        <v>70.599999999999994</v>
      </c>
      <c r="C49" s="117">
        <v>55.5</v>
      </c>
    </row>
    <row r="50" spans="1:3" ht="15.75" thickBot="1">
      <c r="A50" s="126"/>
      <c r="B50" s="124">
        <v>792.4</v>
      </c>
      <c r="C50" s="125">
        <v>567.79999999999995</v>
      </c>
    </row>
    <row r="51" spans="1:3" ht="15" thickBot="1">
      <c r="A51" s="110" t="s">
        <v>55</v>
      </c>
      <c r="B51" s="124">
        <v>3521.9</v>
      </c>
      <c r="C51" s="125">
        <v>3065.5</v>
      </c>
    </row>
    <row r="52" spans="1:3">
      <c r="B52" s="127"/>
      <c r="C52" s="127"/>
    </row>
    <row r="53" spans="1:3">
      <c r="A53" s="102" t="s">
        <v>148</v>
      </c>
    </row>
  </sheetData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4"/>
  <sheetViews>
    <sheetView topLeftCell="A4" zoomScaleNormal="100" workbookViewId="0">
      <selection activeCell="G11" sqref="G11"/>
    </sheetView>
  </sheetViews>
  <sheetFormatPr baseColWidth="10" defaultColWidth="9.140625" defaultRowHeight="14.25"/>
  <cols>
    <col min="1" max="1" width="79.42578125" style="6" bestFit="1" customWidth="1"/>
    <col min="2" max="2" width="14.140625" style="6" customWidth="1"/>
    <col min="3" max="3" width="11.85546875" style="6" customWidth="1"/>
    <col min="4" max="16384" width="9.140625" style="6"/>
  </cols>
  <sheetData>
    <row r="1" spans="1:3" s="2" customFormat="1" ht="64.5" customHeight="1" thickBot="1">
      <c r="A1" s="1" t="s">
        <v>121</v>
      </c>
    </row>
    <row r="2" spans="1:3" ht="20.45" customHeight="1" thickBot="1">
      <c r="A2" s="3" t="s">
        <v>34</v>
      </c>
      <c r="B2" s="5"/>
      <c r="C2" s="5"/>
    </row>
    <row r="3" spans="1:3" ht="26.25" thickBot="1">
      <c r="A3" s="7"/>
      <c r="B3" s="129" t="s">
        <v>149</v>
      </c>
      <c r="C3" s="130" t="s">
        <v>129</v>
      </c>
    </row>
    <row r="4" spans="1:3">
      <c r="A4" s="60" t="s">
        <v>8</v>
      </c>
      <c r="B4" s="131">
        <v>373.4</v>
      </c>
      <c r="C4" s="132">
        <v>194.5</v>
      </c>
    </row>
    <row r="5" spans="1:3">
      <c r="A5" s="60" t="s">
        <v>7</v>
      </c>
      <c r="B5" s="131">
        <v>40.799999999999997</v>
      </c>
      <c r="C5" s="132">
        <v>10.5</v>
      </c>
    </row>
    <row r="6" spans="1:3">
      <c r="A6" s="60" t="s">
        <v>100</v>
      </c>
      <c r="B6" s="131">
        <v>66.3</v>
      </c>
      <c r="C6" s="132">
        <v>44.9</v>
      </c>
    </row>
    <row r="7" spans="1:3">
      <c r="A7" s="60" t="s">
        <v>96</v>
      </c>
      <c r="B7" s="131">
        <v>9.3000000000000007</v>
      </c>
      <c r="C7" s="132">
        <v>91.1</v>
      </c>
    </row>
    <row r="8" spans="1:3">
      <c r="A8" s="60" t="s">
        <v>130</v>
      </c>
      <c r="B8" s="131">
        <v>-52.3</v>
      </c>
      <c r="C8" s="132">
        <v>-97.5</v>
      </c>
    </row>
    <row r="9" spans="1:3">
      <c r="A9" s="60" t="s">
        <v>97</v>
      </c>
      <c r="B9" s="131">
        <v>-119.9</v>
      </c>
      <c r="C9" s="132">
        <v>-48.3</v>
      </c>
    </row>
    <row r="10" spans="1:3">
      <c r="A10" s="60" t="s">
        <v>101</v>
      </c>
      <c r="B10" s="131">
        <v>133.4</v>
      </c>
      <c r="C10" s="132">
        <v>47.7</v>
      </c>
    </row>
    <row r="11" spans="1:3">
      <c r="A11" s="60" t="s">
        <v>35</v>
      </c>
      <c r="B11" s="131">
        <v>-83</v>
      </c>
      <c r="C11" s="132">
        <v>-48</v>
      </c>
    </row>
    <row r="12" spans="1:3">
      <c r="A12" s="60" t="s">
        <v>69</v>
      </c>
      <c r="B12" s="131">
        <v>0.3</v>
      </c>
      <c r="C12" s="132">
        <v>0.4</v>
      </c>
    </row>
    <row r="13" spans="1:3" ht="15" thickBot="1">
      <c r="A13" s="73" t="s">
        <v>102</v>
      </c>
      <c r="B13" s="133">
        <v>368.1</v>
      </c>
      <c r="C13" s="134">
        <v>195.3</v>
      </c>
    </row>
    <row r="14" spans="1:3">
      <c r="A14" s="60" t="s">
        <v>98</v>
      </c>
      <c r="B14" s="131">
        <v>-113.4</v>
      </c>
      <c r="C14" s="132">
        <v>-50.4</v>
      </c>
    </row>
    <row r="15" spans="1:3">
      <c r="A15" s="60" t="s">
        <v>131</v>
      </c>
      <c r="B15" s="131">
        <v>-1</v>
      </c>
      <c r="C15" s="132">
        <v>-28.1</v>
      </c>
    </row>
    <row r="16" spans="1:3" ht="15" thickBot="1">
      <c r="A16" s="73" t="s">
        <v>132</v>
      </c>
      <c r="B16" s="133">
        <v>-114.5</v>
      </c>
      <c r="C16" s="134">
        <v>-78.5</v>
      </c>
    </row>
    <row r="17" spans="1:4" ht="25.5">
      <c r="A17" s="135" t="s">
        <v>133</v>
      </c>
      <c r="B17" s="136">
        <v>-0.1</v>
      </c>
      <c r="C17" s="137">
        <v>-217.9</v>
      </c>
    </row>
    <row r="18" spans="1:4" ht="15" thickBot="1">
      <c r="A18" s="73" t="s">
        <v>103</v>
      </c>
      <c r="B18" s="133">
        <v>-114.5</v>
      </c>
      <c r="C18" s="73">
        <v>-296.39999999999998</v>
      </c>
    </row>
    <row r="19" spans="1:4">
      <c r="A19" s="60" t="s">
        <v>36</v>
      </c>
      <c r="B19" s="131">
        <v>3</v>
      </c>
      <c r="C19" s="132">
        <v>2.2000000000000002</v>
      </c>
    </row>
    <row r="20" spans="1:4">
      <c r="A20" s="60" t="s">
        <v>56</v>
      </c>
      <c r="B20" s="131">
        <v>-4.4000000000000004</v>
      </c>
      <c r="C20" s="132">
        <v>-4.3</v>
      </c>
      <c r="D20" s="138"/>
    </row>
    <row r="21" spans="1:4">
      <c r="A21" s="60" t="s">
        <v>37</v>
      </c>
      <c r="B21" s="131"/>
      <c r="C21" s="132"/>
    </row>
    <row r="22" spans="1:4">
      <c r="A22" s="60" t="s">
        <v>57</v>
      </c>
      <c r="B22" s="131">
        <v>-62.7</v>
      </c>
      <c r="C22" s="60">
        <v>0</v>
      </c>
    </row>
    <row r="23" spans="1:4">
      <c r="A23" s="60" t="s">
        <v>70</v>
      </c>
      <c r="B23" s="131">
        <v>-1.1000000000000001</v>
      </c>
      <c r="C23" s="132">
        <v>-0.8</v>
      </c>
    </row>
    <row r="24" spans="1:4">
      <c r="A24" s="60" t="s">
        <v>134</v>
      </c>
      <c r="B24" s="131">
        <v>0</v>
      </c>
      <c r="C24" s="132">
        <v>-1</v>
      </c>
    </row>
    <row r="25" spans="1:4">
      <c r="A25" s="60" t="s">
        <v>104</v>
      </c>
      <c r="B25" s="131">
        <v>-31.9</v>
      </c>
      <c r="C25" s="132">
        <v>-30.5</v>
      </c>
    </row>
    <row r="26" spans="1:4">
      <c r="A26" s="60" t="s">
        <v>105</v>
      </c>
      <c r="B26" s="131">
        <v>38.5</v>
      </c>
      <c r="C26" s="132">
        <v>196</v>
      </c>
    </row>
    <row r="27" spans="1:4" ht="15" thickBot="1">
      <c r="A27" s="73" t="s">
        <v>99</v>
      </c>
      <c r="B27" s="133">
        <v>-58.7</v>
      </c>
      <c r="C27" s="134">
        <v>161.5</v>
      </c>
    </row>
    <row r="28" spans="1:4">
      <c r="A28" s="60"/>
      <c r="B28" s="131"/>
      <c r="C28" s="132"/>
    </row>
    <row r="29" spans="1:4">
      <c r="A29" s="60" t="s">
        <v>106</v>
      </c>
      <c r="B29" s="131">
        <v>194.9</v>
      </c>
      <c r="C29" s="132">
        <v>60.4</v>
      </c>
    </row>
    <row r="30" spans="1:4">
      <c r="A30" s="60" t="s">
        <v>38</v>
      </c>
      <c r="B30" s="131">
        <v>59.8</v>
      </c>
      <c r="C30" s="132">
        <v>28.2</v>
      </c>
    </row>
    <row r="31" spans="1:4">
      <c r="A31" s="60" t="s">
        <v>107</v>
      </c>
      <c r="B31" s="131">
        <v>0.1</v>
      </c>
      <c r="C31" s="132">
        <v>0.8</v>
      </c>
    </row>
    <row r="32" spans="1:4" ht="15" thickBot="1">
      <c r="A32" s="73" t="s">
        <v>39</v>
      </c>
      <c r="B32" s="133">
        <v>254.7</v>
      </c>
      <c r="C32" s="134">
        <v>89.3</v>
      </c>
    </row>
    <row r="34" spans="1:1">
      <c r="A34" s="2" t="s">
        <v>147</v>
      </c>
    </row>
  </sheetData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5"/>
  <sheetViews>
    <sheetView zoomScaleNormal="100" workbookViewId="0">
      <selection activeCell="E35" sqref="E35"/>
    </sheetView>
  </sheetViews>
  <sheetFormatPr baseColWidth="10" defaultColWidth="9.140625" defaultRowHeight="14.25"/>
  <cols>
    <col min="1" max="1" width="48.7109375" style="6" customWidth="1"/>
    <col min="2" max="3" width="15" style="99" customWidth="1"/>
    <col min="4" max="10" width="15" style="6" customWidth="1"/>
    <col min="11" max="16384" width="9.140625" style="6"/>
  </cols>
  <sheetData>
    <row r="1" spans="1:10" s="2" customFormat="1" ht="64.5" customHeight="1" thickBot="1">
      <c r="A1" s="1" t="s">
        <v>121</v>
      </c>
    </row>
    <row r="2" spans="1:10" ht="20.45" customHeight="1" thickBot="1">
      <c r="A2" s="139" t="s">
        <v>41</v>
      </c>
      <c r="B2" s="140"/>
      <c r="C2" s="140"/>
      <c r="D2" s="140"/>
      <c r="E2" s="140"/>
      <c r="F2" s="140"/>
      <c r="G2" s="140"/>
      <c r="H2" s="140"/>
      <c r="I2" s="140"/>
      <c r="J2" s="140"/>
    </row>
    <row r="3" spans="1:10" ht="39" thickBot="1">
      <c r="A3" s="141" t="s">
        <v>93</v>
      </c>
      <c r="B3" s="142" t="s">
        <v>108</v>
      </c>
      <c r="C3" s="142" t="s">
        <v>109</v>
      </c>
      <c r="D3" s="142" t="s">
        <v>117</v>
      </c>
      <c r="E3" s="142" t="s">
        <v>118</v>
      </c>
      <c r="F3" s="142" t="s">
        <v>119</v>
      </c>
      <c r="G3" s="142" t="s">
        <v>111</v>
      </c>
      <c r="H3" s="142" t="s">
        <v>110</v>
      </c>
      <c r="I3" s="142" t="s">
        <v>0</v>
      </c>
      <c r="J3" s="142" t="s">
        <v>120</v>
      </c>
    </row>
    <row r="4" spans="1:10" s="145" customFormat="1">
      <c r="A4" s="143" t="s">
        <v>135</v>
      </c>
      <c r="B4" s="144">
        <v>18.399999999999999</v>
      </c>
      <c r="C4" s="144">
        <v>231.5</v>
      </c>
      <c r="D4" s="144">
        <v>1.2</v>
      </c>
      <c r="E4" s="144">
        <v>-16.5</v>
      </c>
      <c r="F4" s="144">
        <v>899.4</v>
      </c>
      <c r="G4" s="144">
        <v>24.7</v>
      </c>
      <c r="H4" s="144">
        <v>1158.7</v>
      </c>
      <c r="I4" s="144">
        <v>30.2</v>
      </c>
      <c r="J4" s="144">
        <v>1188.9000000000001</v>
      </c>
    </row>
    <row r="5" spans="1:10" s="145" customFormat="1">
      <c r="A5" s="40" t="s">
        <v>10</v>
      </c>
      <c r="B5" s="41">
        <v>0</v>
      </c>
      <c r="C5" s="41">
        <v>0</v>
      </c>
      <c r="D5" s="41">
        <v>0</v>
      </c>
      <c r="E5" s="41">
        <v>0</v>
      </c>
      <c r="F5" s="41">
        <v>141.1</v>
      </c>
      <c r="G5" s="41">
        <v>0</v>
      </c>
      <c r="H5" s="41">
        <v>141.1</v>
      </c>
      <c r="I5" s="41">
        <v>0</v>
      </c>
      <c r="J5" s="41">
        <v>141</v>
      </c>
    </row>
    <row r="6" spans="1:10" s="145" customFormat="1">
      <c r="A6" s="40" t="s">
        <v>49</v>
      </c>
      <c r="B6" s="41">
        <v>0</v>
      </c>
      <c r="C6" s="41">
        <v>0</v>
      </c>
      <c r="D6" s="41">
        <v>4</v>
      </c>
      <c r="E6" s="41">
        <v>0</v>
      </c>
      <c r="F6" s="41">
        <v>0</v>
      </c>
      <c r="G6" s="41">
        <v>0</v>
      </c>
      <c r="H6" s="41">
        <v>4</v>
      </c>
      <c r="I6" s="41">
        <v>0</v>
      </c>
      <c r="J6" s="41">
        <v>4</v>
      </c>
    </row>
    <row r="7" spans="1:10" s="145" customFormat="1">
      <c r="A7" s="146" t="s">
        <v>66</v>
      </c>
      <c r="B7" s="147">
        <v>0</v>
      </c>
      <c r="C7" s="147">
        <v>0</v>
      </c>
      <c r="D7" s="147">
        <v>0</v>
      </c>
      <c r="E7" s="147">
        <v>0.4</v>
      </c>
      <c r="F7" s="147">
        <v>0</v>
      </c>
      <c r="G7" s="147">
        <v>0</v>
      </c>
      <c r="H7" s="147">
        <v>0.4</v>
      </c>
      <c r="I7" s="147">
        <v>0</v>
      </c>
      <c r="J7" s="147">
        <v>0.4</v>
      </c>
    </row>
    <row r="8" spans="1:10" s="145" customFormat="1">
      <c r="A8" s="146" t="s">
        <v>64</v>
      </c>
      <c r="B8" s="148">
        <v>0</v>
      </c>
      <c r="C8" s="148">
        <v>0</v>
      </c>
      <c r="D8" s="149">
        <v>0</v>
      </c>
      <c r="E8" s="148">
        <v>0</v>
      </c>
      <c r="F8" s="149">
        <v>0</v>
      </c>
      <c r="G8" s="146">
        <v>-11.5</v>
      </c>
      <c r="H8" s="146">
        <v>-11.5</v>
      </c>
      <c r="I8" s="146">
        <v>-0.3</v>
      </c>
      <c r="J8" s="146">
        <v>-11.8</v>
      </c>
    </row>
    <row r="9" spans="1:10" s="145" customFormat="1">
      <c r="A9" s="146" t="s">
        <v>127</v>
      </c>
      <c r="B9" s="148">
        <v>0</v>
      </c>
      <c r="C9" s="148">
        <v>0</v>
      </c>
      <c r="D9" s="149">
        <v>0</v>
      </c>
      <c r="E9" s="148">
        <v>0</v>
      </c>
      <c r="F9" s="149">
        <v>-1.9</v>
      </c>
      <c r="G9" s="146">
        <v>0</v>
      </c>
      <c r="H9" s="146">
        <v>-1.9</v>
      </c>
      <c r="I9" s="146">
        <v>0</v>
      </c>
      <c r="J9" s="146">
        <v>-1.9</v>
      </c>
    </row>
    <row r="10" spans="1:10" s="145" customFormat="1">
      <c r="A10" s="146" t="s">
        <v>91</v>
      </c>
      <c r="B10" s="148">
        <v>0</v>
      </c>
      <c r="C10" s="148">
        <v>0</v>
      </c>
      <c r="D10" s="146">
        <v>-1.2</v>
      </c>
      <c r="E10" s="148">
        <v>-0.1</v>
      </c>
      <c r="F10" s="149">
        <v>0.6</v>
      </c>
      <c r="G10" s="148">
        <v>0</v>
      </c>
      <c r="H10" s="146">
        <v>-0.7</v>
      </c>
      <c r="I10" s="148">
        <v>0</v>
      </c>
      <c r="J10" s="146">
        <v>-0.7</v>
      </c>
    </row>
    <row r="11" spans="1:10" s="145" customFormat="1">
      <c r="A11" s="150" t="s">
        <v>58</v>
      </c>
      <c r="B11" s="151">
        <v>0</v>
      </c>
      <c r="C11" s="151">
        <v>0</v>
      </c>
      <c r="D11" s="151">
        <v>2.8</v>
      </c>
      <c r="E11" s="151">
        <v>0.3</v>
      </c>
      <c r="F11" s="151">
        <v>-1.3</v>
      </c>
      <c r="G11" s="151">
        <v>-11.5</v>
      </c>
      <c r="H11" s="151">
        <v>-9.6999999999999993</v>
      </c>
      <c r="I11" s="151">
        <v>-0.3</v>
      </c>
      <c r="J11" s="151">
        <v>-10</v>
      </c>
    </row>
    <row r="12" spans="1:10" s="145" customFormat="1">
      <c r="A12" s="152" t="s">
        <v>67</v>
      </c>
      <c r="B12" s="153">
        <v>0</v>
      </c>
      <c r="C12" s="153">
        <v>0</v>
      </c>
      <c r="D12" s="153">
        <v>2.8</v>
      </c>
      <c r="E12" s="153">
        <v>0.3</v>
      </c>
      <c r="F12" s="153">
        <v>139.69999999999999</v>
      </c>
      <c r="G12" s="153">
        <v>-11.5</v>
      </c>
      <c r="H12" s="153">
        <v>131.4</v>
      </c>
      <c r="I12" s="153">
        <v>-0.4</v>
      </c>
      <c r="J12" s="153">
        <v>131</v>
      </c>
    </row>
    <row r="13" spans="1:10" s="145" customFormat="1">
      <c r="A13" s="146" t="s">
        <v>40</v>
      </c>
      <c r="B13" s="148">
        <v>0</v>
      </c>
      <c r="C13" s="148">
        <v>0</v>
      </c>
      <c r="D13" s="149">
        <v>0</v>
      </c>
      <c r="E13" s="148">
        <v>0</v>
      </c>
      <c r="F13" s="146">
        <v>-31.3</v>
      </c>
      <c r="G13" s="148">
        <v>0</v>
      </c>
      <c r="H13" s="146">
        <v>-31.3</v>
      </c>
      <c r="I13" s="146">
        <v>-0.8</v>
      </c>
      <c r="J13" s="146">
        <v>-32.1</v>
      </c>
    </row>
    <row r="14" spans="1:10" s="145" customFormat="1">
      <c r="A14" s="146" t="s">
        <v>136</v>
      </c>
      <c r="B14" s="148">
        <v>0</v>
      </c>
      <c r="C14" s="148">
        <v>0</v>
      </c>
      <c r="D14" s="149">
        <v>0</v>
      </c>
      <c r="E14" s="148">
        <v>0</v>
      </c>
      <c r="F14" s="146">
        <v>-1.1000000000000001</v>
      </c>
      <c r="G14" s="148">
        <v>0</v>
      </c>
      <c r="H14" s="146">
        <v>-1.1000000000000001</v>
      </c>
      <c r="I14" s="146">
        <v>0.1</v>
      </c>
      <c r="J14" s="146">
        <v>-1</v>
      </c>
    </row>
    <row r="15" spans="1:10" s="145" customFormat="1">
      <c r="A15" s="154" t="s">
        <v>92</v>
      </c>
      <c r="B15" s="41">
        <v>0</v>
      </c>
      <c r="C15" s="41">
        <v>0</v>
      </c>
      <c r="D15" s="41">
        <v>0</v>
      </c>
      <c r="E15" s="41">
        <v>0</v>
      </c>
      <c r="F15" s="41">
        <v>0.1</v>
      </c>
      <c r="G15" s="41">
        <v>0</v>
      </c>
      <c r="H15" s="41">
        <v>0.1</v>
      </c>
      <c r="I15" s="41">
        <v>0</v>
      </c>
      <c r="J15" s="41">
        <v>0.1</v>
      </c>
    </row>
    <row r="16" spans="1:10" s="145" customFormat="1" ht="15" thickBot="1">
      <c r="A16" s="155" t="s">
        <v>137</v>
      </c>
      <c r="B16" s="156">
        <v>18.399999999999999</v>
      </c>
      <c r="C16" s="157">
        <v>231.5</v>
      </c>
      <c r="D16" s="156">
        <v>3.9</v>
      </c>
      <c r="E16" s="155">
        <v>-16.100000000000001</v>
      </c>
      <c r="F16" s="156">
        <v>1006.8</v>
      </c>
      <c r="G16" s="155">
        <v>13.2</v>
      </c>
      <c r="H16" s="156">
        <v>1257.8</v>
      </c>
      <c r="I16" s="158">
        <v>29</v>
      </c>
      <c r="J16" s="156">
        <v>1286.8</v>
      </c>
    </row>
    <row r="17" spans="1:11" s="145" customFormat="1">
      <c r="A17" s="40"/>
      <c r="B17" s="159"/>
      <c r="C17" s="160"/>
      <c r="D17" s="159"/>
      <c r="E17" s="40"/>
      <c r="F17" s="159"/>
      <c r="G17" s="40"/>
      <c r="H17" s="159"/>
      <c r="I17" s="40"/>
      <c r="J17" s="159"/>
    </row>
    <row r="18" spans="1:11" s="145" customFormat="1" ht="15" thickBot="1">
      <c r="A18" s="161" t="s">
        <v>150</v>
      </c>
      <c r="B18" s="134">
        <v>18.399999999999999</v>
      </c>
      <c r="C18" s="134">
        <v>231.5</v>
      </c>
      <c r="D18" s="134">
        <v>7.6</v>
      </c>
      <c r="E18" s="134">
        <v>-18.600000000000001</v>
      </c>
      <c r="F18" s="134">
        <v>1231.2</v>
      </c>
      <c r="G18" s="134">
        <v>-10.1</v>
      </c>
      <c r="H18" s="134">
        <v>1460</v>
      </c>
      <c r="I18" s="134">
        <v>22.9</v>
      </c>
      <c r="J18" s="134">
        <v>1482.9</v>
      </c>
    </row>
    <row r="19" spans="1:11" s="145" customFormat="1">
      <c r="A19" s="162" t="s">
        <v>10</v>
      </c>
      <c r="B19" s="163">
        <v>0</v>
      </c>
      <c r="C19" s="163">
        <v>0</v>
      </c>
      <c r="D19" s="163">
        <v>0</v>
      </c>
      <c r="E19" s="163">
        <v>0</v>
      </c>
      <c r="F19" s="163">
        <v>258.39999999999998</v>
      </c>
      <c r="G19" s="163">
        <v>0</v>
      </c>
      <c r="H19" s="163">
        <v>258.39999999999998</v>
      </c>
      <c r="I19" s="163">
        <v>2.6</v>
      </c>
      <c r="J19" s="163">
        <v>261</v>
      </c>
    </row>
    <row r="20" spans="1:11" s="145" customFormat="1">
      <c r="A20" s="162" t="s">
        <v>49</v>
      </c>
      <c r="B20" s="163">
        <v>0</v>
      </c>
      <c r="C20" s="163">
        <v>0</v>
      </c>
      <c r="D20" s="163">
        <v>-11.2</v>
      </c>
      <c r="E20" s="163">
        <v>0</v>
      </c>
      <c r="F20" s="163">
        <v>0</v>
      </c>
      <c r="G20" s="163">
        <v>0</v>
      </c>
      <c r="H20" s="163">
        <v>-11.2</v>
      </c>
      <c r="I20" s="163">
        <v>0</v>
      </c>
      <c r="J20" s="163">
        <v>-11.2</v>
      </c>
    </row>
    <row r="21" spans="1:11" s="145" customFormat="1">
      <c r="A21" s="162" t="s">
        <v>66</v>
      </c>
      <c r="B21" s="163">
        <v>0</v>
      </c>
      <c r="C21" s="163">
        <v>0</v>
      </c>
      <c r="D21" s="163">
        <v>0</v>
      </c>
      <c r="E21" s="163">
        <v>2.5</v>
      </c>
      <c r="F21" s="163">
        <v>0</v>
      </c>
      <c r="G21" s="163">
        <v>0</v>
      </c>
      <c r="H21" s="163">
        <v>2.5</v>
      </c>
      <c r="I21" s="163">
        <v>0</v>
      </c>
      <c r="J21" s="163">
        <v>2.5</v>
      </c>
    </row>
    <row r="22" spans="1:11" s="145" customFormat="1">
      <c r="A22" s="162" t="s">
        <v>64</v>
      </c>
      <c r="B22" s="163">
        <v>0</v>
      </c>
      <c r="C22" s="163">
        <v>0</v>
      </c>
      <c r="D22" s="163">
        <v>0</v>
      </c>
      <c r="E22" s="163">
        <v>0</v>
      </c>
      <c r="F22" s="163">
        <v>0</v>
      </c>
      <c r="G22" s="163">
        <v>19.600000000000001</v>
      </c>
      <c r="H22" s="163">
        <v>19.600000000000001</v>
      </c>
      <c r="I22" s="163">
        <v>0.2</v>
      </c>
      <c r="J22" s="163">
        <v>19.899999999999999</v>
      </c>
    </row>
    <row r="23" spans="1:11" s="145" customFormat="1">
      <c r="A23" s="162" t="s">
        <v>127</v>
      </c>
      <c r="B23" s="163">
        <v>0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3">
        <v>0</v>
      </c>
      <c r="I23" s="163">
        <v>0</v>
      </c>
      <c r="J23" s="163">
        <v>0</v>
      </c>
    </row>
    <row r="24" spans="1:11" s="145" customFormat="1">
      <c r="A24" s="162" t="s">
        <v>91</v>
      </c>
      <c r="B24" s="163">
        <v>0</v>
      </c>
      <c r="C24" s="163">
        <v>0</v>
      </c>
      <c r="D24" s="163">
        <v>3.4</v>
      </c>
      <c r="E24" s="163">
        <v>-0.7</v>
      </c>
      <c r="F24" s="163">
        <v>0</v>
      </c>
      <c r="G24" s="163">
        <v>0</v>
      </c>
      <c r="H24" s="163">
        <v>2.7</v>
      </c>
      <c r="I24" s="163">
        <v>0</v>
      </c>
      <c r="J24" s="163">
        <v>2.7</v>
      </c>
    </row>
    <row r="25" spans="1:11" s="145" customFormat="1">
      <c r="A25" s="164" t="s">
        <v>58</v>
      </c>
      <c r="B25" s="165">
        <v>0</v>
      </c>
      <c r="C25" s="165">
        <v>0</v>
      </c>
      <c r="D25" s="164">
        <v>-7.9</v>
      </c>
      <c r="E25" s="164">
        <v>1.8</v>
      </c>
      <c r="F25" s="165">
        <v>0</v>
      </c>
      <c r="G25" s="164">
        <v>19.600000000000001</v>
      </c>
      <c r="H25" s="164">
        <v>13.5</v>
      </c>
      <c r="I25" s="164">
        <v>0.2</v>
      </c>
      <c r="J25" s="165">
        <v>13.8</v>
      </c>
    </row>
    <row r="26" spans="1:11" s="145" customFormat="1">
      <c r="A26" s="164" t="s">
        <v>67</v>
      </c>
      <c r="B26" s="165">
        <v>0</v>
      </c>
      <c r="C26" s="165">
        <v>0</v>
      </c>
      <c r="D26" s="164">
        <v>-7.9</v>
      </c>
      <c r="E26" s="164">
        <v>1.8</v>
      </c>
      <c r="F26" s="164">
        <v>258.39999999999998</v>
      </c>
      <c r="G26" s="164">
        <v>19.600000000000001</v>
      </c>
      <c r="H26" s="164">
        <v>272</v>
      </c>
      <c r="I26" s="164">
        <v>2.8</v>
      </c>
      <c r="J26" s="164">
        <v>274.8</v>
      </c>
    </row>
    <row r="27" spans="1:11">
      <c r="A27" s="162" t="s">
        <v>40</v>
      </c>
      <c r="B27" s="163">
        <v>0</v>
      </c>
      <c r="C27" s="163">
        <v>0</v>
      </c>
      <c r="D27" s="163">
        <v>0</v>
      </c>
      <c r="E27" s="163">
        <v>0</v>
      </c>
      <c r="F27" s="163">
        <v>-62.7</v>
      </c>
      <c r="G27" s="163">
        <v>0</v>
      </c>
      <c r="H27" s="163">
        <v>-62.7</v>
      </c>
      <c r="I27" s="163">
        <v>-1.1000000000000001</v>
      </c>
      <c r="J27" s="163">
        <v>-63.8</v>
      </c>
    </row>
    <row r="28" spans="1:11">
      <c r="A28" s="162" t="s">
        <v>136</v>
      </c>
      <c r="B28" s="163">
        <v>0</v>
      </c>
      <c r="C28" s="163">
        <v>0</v>
      </c>
      <c r="D28" s="163">
        <v>0</v>
      </c>
      <c r="E28" s="163">
        <v>0</v>
      </c>
      <c r="F28" s="163">
        <v>0</v>
      </c>
      <c r="G28" s="163">
        <v>0</v>
      </c>
      <c r="H28" s="163">
        <v>0</v>
      </c>
      <c r="I28" s="163">
        <v>0</v>
      </c>
      <c r="J28" s="163">
        <v>0</v>
      </c>
    </row>
    <row r="29" spans="1:11" ht="15" thickBot="1">
      <c r="A29" s="166" t="s">
        <v>92</v>
      </c>
      <c r="B29" s="167">
        <v>0</v>
      </c>
      <c r="C29" s="167">
        <v>0</v>
      </c>
      <c r="D29" s="167">
        <v>0</v>
      </c>
      <c r="E29" s="167">
        <v>0</v>
      </c>
      <c r="F29" s="167">
        <v>-0.8</v>
      </c>
      <c r="G29" s="167">
        <v>0</v>
      </c>
      <c r="H29" s="167">
        <v>-0.8</v>
      </c>
      <c r="I29" s="167">
        <v>0</v>
      </c>
      <c r="J29" s="167">
        <v>-0.8</v>
      </c>
    </row>
    <row r="30" spans="1:11" ht="15" thickBot="1">
      <c r="A30" s="73" t="s">
        <v>151</v>
      </c>
      <c r="B30" s="134">
        <v>18.399999999999999</v>
      </c>
      <c r="C30" s="134">
        <v>231.5</v>
      </c>
      <c r="D30" s="134">
        <v>-0.3</v>
      </c>
      <c r="E30" s="134">
        <v>-16.8</v>
      </c>
      <c r="F30" s="134">
        <v>1426.1</v>
      </c>
      <c r="G30" s="134">
        <v>9.5</v>
      </c>
      <c r="H30" s="134">
        <v>1668.5</v>
      </c>
      <c r="I30" s="134">
        <v>24.6</v>
      </c>
      <c r="J30" s="134">
        <v>1693.1</v>
      </c>
    </row>
    <row r="31" spans="1:11">
      <c r="B31" s="168"/>
      <c r="C31" s="168"/>
    </row>
    <row r="32" spans="1:11">
      <c r="A32" s="2" t="s">
        <v>147</v>
      </c>
      <c r="D32" s="99"/>
      <c r="E32" s="99"/>
      <c r="F32" s="99"/>
      <c r="G32" s="99"/>
      <c r="H32" s="99"/>
      <c r="I32" s="99"/>
      <c r="J32" s="99"/>
      <c r="K32" s="99"/>
    </row>
    <row r="33" spans="1:11">
      <c r="A33" s="99"/>
      <c r="D33" s="99"/>
      <c r="E33" s="99"/>
      <c r="F33" s="99"/>
      <c r="G33" s="99"/>
      <c r="H33" s="99"/>
      <c r="I33" s="99"/>
      <c r="J33" s="99"/>
      <c r="K33" s="99"/>
    </row>
    <row r="34" spans="1:11">
      <c r="A34" s="99"/>
      <c r="D34" s="99"/>
      <c r="E34" s="99"/>
      <c r="F34" s="99"/>
      <c r="G34" s="99"/>
      <c r="H34" s="99"/>
      <c r="I34" s="99"/>
      <c r="J34" s="99"/>
      <c r="K34" s="99"/>
    </row>
    <row r="35" spans="1:11">
      <c r="A35" s="99"/>
      <c r="D35" s="99"/>
      <c r="E35" s="99"/>
      <c r="F35" s="99"/>
      <c r="G35" s="99"/>
      <c r="H35" s="99"/>
      <c r="I35" s="99"/>
      <c r="J35" s="99"/>
      <c r="K35" s="99"/>
    </row>
  </sheetData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17"/>
  <sheetViews>
    <sheetView zoomScaleNormal="100" workbookViewId="0">
      <selection activeCell="H7" sqref="H7"/>
    </sheetView>
  </sheetViews>
  <sheetFormatPr baseColWidth="10" defaultColWidth="9.140625" defaultRowHeight="14.25"/>
  <cols>
    <col min="1" max="1" width="49.5703125" style="6" customWidth="1"/>
    <col min="2" max="3" width="12.85546875" style="6" customWidth="1"/>
    <col min="4" max="4" width="11.7109375" style="6" bestFit="1" customWidth="1"/>
    <col min="5" max="16384" width="9.140625" style="6"/>
  </cols>
  <sheetData>
    <row r="1" spans="1:4" s="2" customFormat="1" ht="64.5" customHeight="1" thickBot="1">
      <c r="A1" s="73" t="s">
        <v>121</v>
      </c>
    </row>
    <row r="2" spans="1:4" ht="19.899999999999999" customHeight="1" thickBot="1">
      <c r="A2" s="3" t="s">
        <v>59</v>
      </c>
      <c r="B2" s="4"/>
      <c r="C2" s="5"/>
      <c r="D2" s="169"/>
    </row>
    <row r="3" spans="1:4" ht="15" thickBot="1">
      <c r="A3" s="7" t="s">
        <v>93</v>
      </c>
      <c r="B3" s="129" t="s">
        <v>140</v>
      </c>
      <c r="C3" s="86" t="s">
        <v>122</v>
      </c>
      <c r="D3" s="170"/>
    </row>
    <row r="4" spans="1:4">
      <c r="A4" s="1" t="s">
        <v>61</v>
      </c>
      <c r="B4" s="171">
        <v>414.1</v>
      </c>
      <c r="C4" s="189">
        <v>205</v>
      </c>
      <c r="D4" s="92"/>
    </row>
    <row r="5" spans="1:4">
      <c r="A5" s="60" t="s">
        <v>139</v>
      </c>
      <c r="B5" s="131">
        <v>7</v>
      </c>
      <c r="C5" s="132">
        <v>13.5</v>
      </c>
      <c r="D5" s="172"/>
    </row>
    <row r="6" spans="1:4">
      <c r="A6" s="60" t="s">
        <v>62</v>
      </c>
      <c r="B6" s="131">
        <v>21.7</v>
      </c>
      <c r="C6" s="132">
        <v>10.199999999999999</v>
      </c>
      <c r="D6" s="172"/>
    </row>
    <row r="7" spans="1:4">
      <c r="A7" s="60" t="s">
        <v>168</v>
      </c>
      <c r="B7" s="173">
        <v>-5.0999999999999996</v>
      </c>
      <c r="C7" s="85">
        <v>-2.5</v>
      </c>
      <c r="D7" s="172"/>
    </row>
    <row r="8" spans="1:4">
      <c r="A8" s="60" t="s">
        <v>169</v>
      </c>
      <c r="B8" s="173">
        <v>-113.8</v>
      </c>
      <c r="C8" s="85">
        <v>-58.8</v>
      </c>
      <c r="D8" s="172"/>
    </row>
    <row r="9" spans="1:4" ht="15" thickBot="1">
      <c r="A9" s="80" t="s">
        <v>60</v>
      </c>
      <c r="B9" s="174">
        <v>324</v>
      </c>
      <c r="C9" s="175">
        <v>167.4</v>
      </c>
      <c r="D9" s="172"/>
    </row>
    <row r="10" spans="1:4" ht="15" thickBot="1">
      <c r="A10" s="176" t="s">
        <v>0</v>
      </c>
      <c r="B10" s="177">
        <v>-2.6</v>
      </c>
      <c r="C10" s="178">
        <v>0</v>
      </c>
      <c r="D10" s="172"/>
    </row>
    <row r="11" spans="1:4" ht="15" thickBot="1">
      <c r="A11" s="179" t="s">
        <v>63</v>
      </c>
      <c r="B11" s="180">
        <v>321.39999999999998</v>
      </c>
      <c r="C11" s="181">
        <v>167.4</v>
      </c>
      <c r="D11" s="172"/>
    </row>
    <row r="12" spans="1:4" ht="15" thickBot="1">
      <c r="A12" s="60" t="s">
        <v>112</v>
      </c>
      <c r="B12" s="182">
        <v>3.49</v>
      </c>
      <c r="C12" s="79">
        <v>1.82</v>
      </c>
      <c r="D12" s="183"/>
    </row>
    <row r="13" spans="1:4" s="187" customFormat="1" ht="10.15" customHeight="1">
      <c r="A13" s="184"/>
      <c r="B13" s="185"/>
      <c r="C13" s="185"/>
      <c r="D13" s="186"/>
    </row>
    <row r="14" spans="1:4">
      <c r="A14" s="188" t="s">
        <v>153</v>
      </c>
    </row>
    <row r="15" spans="1:4">
      <c r="A15" s="188" t="s">
        <v>138</v>
      </c>
    </row>
    <row r="17" spans="1:1">
      <c r="A17" s="56" t="s">
        <v>152</v>
      </c>
    </row>
  </sheetData>
  <pageMargins left="0.7" right="0.7" top="0.75" bottom="0.75" header="0.3" footer="0.3"/>
  <pageSetup paperSize="9" scale="9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Overview</vt:lpstr>
      <vt:lpstr>P&amp;L</vt:lpstr>
      <vt:lpstr>Balance Sheet</vt:lpstr>
      <vt:lpstr>Cash Flow</vt:lpstr>
      <vt:lpstr>Changes of Equity</vt:lpstr>
      <vt:lpstr>Reconciliation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19-07-15T13:52:06Z</cp:lastPrinted>
  <dcterms:created xsi:type="dcterms:W3CDTF">2015-07-30T09:54:14Z</dcterms:created>
  <dcterms:modified xsi:type="dcterms:W3CDTF">2021-07-16T12:10:04Z</dcterms:modified>
</cp:coreProperties>
</file>